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\Documents\fixus-app\data\aaos_database\"/>
    </mc:Choice>
  </mc:AlternateContent>
  <xr:revisionPtr revIDLastSave="0" documentId="13_ncr:1_{FCADA465-C61F-47AB-AE06-27A7598B4810}" xr6:coauthVersionLast="47" xr6:coauthVersionMax="47" xr10:uidLastSave="{00000000-0000-0000-0000-000000000000}"/>
  <bookViews>
    <workbookView xWindow="38280" yWindow="-120" windowWidth="38640" windowHeight="21120" xr2:uid="{E7568E82-FDCA-4A4C-B283-B709B1130CCA}"/>
  </bookViews>
  <sheets>
    <sheet name="Sheet1" sheetId="1" r:id="rId1"/>
  </sheets>
  <definedNames>
    <definedName name="ExternalData_6" localSheetId="0" hidden="1">Sheet1!$A$1:$FY$50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50874" i="1" l="1"/>
  <c r="V50873" i="1"/>
  <c r="V50872" i="1"/>
  <c r="V50871" i="1"/>
  <c r="V50870" i="1"/>
  <c r="V50869" i="1"/>
  <c r="V50868" i="1"/>
  <c r="V50867" i="1"/>
  <c r="V50866" i="1"/>
  <c r="V50865" i="1"/>
  <c r="V50864" i="1"/>
  <c r="V50863" i="1"/>
  <c r="V50862" i="1"/>
  <c r="V50861" i="1"/>
  <c r="V50860" i="1"/>
  <c r="V50859" i="1"/>
  <c r="V50858" i="1"/>
  <c r="V50857" i="1"/>
  <c r="V50856" i="1"/>
  <c r="V50855" i="1"/>
  <c r="V50854" i="1"/>
  <c r="V50853" i="1"/>
  <c r="V50852" i="1"/>
  <c r="V50851" i="1"/>
  <c r="V50850" i="1"/>
  <c r="V50849" i="1"/>
  <c r="V50848" i="1"/>
  <c r="V50847" i="1"/>
  <c r="V50846" i="1"/>
  <c r="V50845" i="1"/>
  <c r="V50844" i="1"/>
  <c r="V50843" i="1"/>
  <c r="V50842" i="1"/>
  <c r="V50841" i="1"/>
  <c r="V50840" i="1"/>
  <c r="V50839" i="1"/>
  <c r="V50838" i="1"/>
  <c r="V50837" i="1"/>
  <c r="V50836" i="1"/>
  <c r="V50835" i="1"/>
  <c r="V50834" i="1"/>
  <c r="V50833" i="1"/>
  <c r="V50832" i="1"/>
  <c r="V50831" i="1"/>
  <c r="V50830" i="1"/>
  <c r="V50829" i="1"/>
  <c r="V50828" i="1"/>
  <c r="V50827" i="1"/>
  <c r="V50826" i="1"/>
  <c r="V50825" i="1"/>
  <c r="V50824" i="1"/>
  <c r="V50823" i="1"/>
  <c r="V50822" i="1"/>
  <c r="V50821" i="1"/>
  <c r="V50820" i="1"/>
  <c r="V50819" i="1"/>
  <c r="V50818" i="1"/>
  <c r="V50817" i="1"/>
  <c r="V50816" i="1"/>
  <c r="V50815" i="1"/>
  <c r="V50814" i="1"/>
  <c r="V50813" i="1"/>
  <c r="V50812" i="1"/>
  <c r="V50811" i="1"/>
  <c r="V50810" i="1"/>
  <c r="V50809" i="1"/>
  <c r="V50808" i="1"/>
  <c r="V50807" i="1"/>
  <c r="V50806" i="1"/>
  <c r="V50805" i="1"/>
  <c r="V50804" i="1"/>
  <c r="V50803" i="1"/>
  <c r="V50802" i="1"/>
  <c r="V50801" i="1"/>
  <c r="V50800" i="1"/>
  <c r="V50799" i="1"/>
  <c r="V50798" i="1"/>
  <c r="V50797" i="1"/>
  <c r="V50796" i="1"/>
  <c r="V50795" i="1"/>
  <c r="V50794" i="1"/>
  <c r="V50793" i="1"/>
  <c r="V50792" i="1"/>
  <c r="V50791" i="1"/>
  <c r="V50790" i="1"/>
  <c r="V50789" i="1"/>
  <c r="V50788" i="1"/>
  <c r="V50787" i="1"/>
  <c r="V50786" i="1"/>
  <c r="V50785" i="1"/>
  <c r="V50784" i="1"/>
  <c r="V50783" i="1"/>
  <c r="V50782" i="1"/>
  <c r="V50781" i="1"/>
  <c r="V50780" i="1"/>
  <c r="V50779" i="1"/>
  <c r="V50778" i="1"/>
  <c r="V50777" i="1"/>
  <c r="V50776" i="1"/>
  <c r="V50775" i="1"/>
  <c r="V50774" i="1"/>
  <c r="V50773" i="1"/>
  <c r="V50772" i="1"/>
  <c r="V50771" i="1"/>
  <c r="V50770" i="1"/>
  <c r="V50769" i="1"/>
  <c r="V50768" i="1"/>
  <c r="V50767" i="1"/>
  <c r="V50766" i="1"/>
  <c r="V50765" i="1"/>
  <c r="V50764" i="1"/>
  <c r="V50763" i="1"/>
  <c r="V50762" i="1"/>
  <c r="V50761" i="1"/>
  <c r="V50760" i="1"/>
  <c r="V50759" i="1"/>
  <c r="V50758" i="1"/>
  <c r="V50757" i="1"/>
  <c r="V50756" i="1"/>
  <c r="V50755" i="1"/>
  <c r="V50754" i="1"/>
  <c r="V50753" i="1"/>
  <c r="V50752" i="1"/>
  <c r="V50751" i="1"/>
  <c r="V50750" i="1"/>
  <c r="V50749" i="1"/>
  <c r="V50748" i="1"/>
  <c r="V50747" i="1"/>
  <c r="V50746" i="1"/>
  <c r="V50745" i="1"/>
  <c r="V50744" i="1"/>
  <c r="V50743" i="1"/>
  <c r="V50742" i="1"/>
  <c r="V50741" i="1"/>
  <c r="V50740" i="1"/>
  <c r="V50739" i="1"/>
  <c r="V50738" i="1"/>
  <c r="V50737" i="1"/>
  <c r="V50736" i="1"/>
  <c r="V50735" i="1"/>
  <c r="V50734" i="1"/>
  <c r="V50733" i="1"/>
  <c r="V50732" i="1"/>
  <c r="V50731" i="1"/>
  <c r="V50730" i="1"/>
  <c r="V50729" i="1"/>
  <c r="V50728" i="1"/>
  <c r="V50727" i="1"/>
  <c r="V50726" i="1"/>
  <c r="V50725" i="1"/>
  <c r="V50724" i="1"/>
  <c r="V50723" i="1"/>
  <c r="V50722" i="1"/>
  <c r="V50721" i="1"/>
  <c r="V50720" i="1"/>
  <c r="V50719" i="1"/>
  <c r="V50718" i="1"/>
  <c r="V50717" i="1"/>
  <c r="V50716" i="1"/>
  <c r="V50715" i="1"/>
  <c r="V50714" i="1"/>
  <c r="V50713" i="1"/>
  <c r="V50712" i="1"/>
  <c r="V50711" i="1"/>
  <c r="V50710" i="1"/>
  <c r="V50709" i="1"/>
  <c r="V50708" i="1"/>
  <c r="V50707" i="1"/>
  <c r="V50706" i="1"/>
  <c r="V50705" i="1"/>
  <c r="V50704" i="1"/>
  <c r="V50703" i="1"/>
  <c r="V50702" i="1"/>
  <c r="V50701" i="1"/>
  <c r="V50700" i="1"/>
  <c r="V50699" i="1"/>
  <c r="V50698" i="1"/>
  <c r="V50697" i="1"/>
  <c r="V50696" i="1"/>
  <c r="V50695" i="1"/>
  <c r="V50694" i="1"/>
  <c r="V50693" i="1"/>
  <c r="V50692" i="1"/>
  <c r="V50691" i="1"/>
  <c r="V50690" i="1"/>
  <c r="V50689" i="1"/>
  <c r="V50688" i="1"/>
  <c r="V50687" i="1"/>
  <c r="V50686" i="1"/>
  <c r="V50685" i="1"/>
  <c r="V50684" i="1"/>
  <c r="V50683" i="1"/>
  <c r="V50682" i="1"/>
  <c r="V50681" i="1"/>
  <c r="V50680" i="1"/>
  <c r="V50679" i="1"/>
  <c r="V50678" i="1"/>
  <c r="V50677" i="1"/>
  <c r="V50676" i="1"/>
  <c r="V50675" i="1"/>
  <c r="V50674" i="1"/>
  <c r="V50673" i="1"/>
  <c r="V50672" i="1"/>
  <c r="V50671" i="1"/>
  <c r="V50670" i="1"/>
  <c r="V50669" i="1"/>
  <c r="V50668" i="1"/>
  <c r="V50667" i="1"/>
  <c r="V50666" i="1"/>
  <c r="V50665" i="1"/>
  <c r="V50664" i="1"/>
  <c r="V50663" i="1"/>
  <c r="V50662" i="1"/>
  <c r="V50661" i="1"/>
  <c r="V50660" i="1"/>
  <c r="V50659" i="1"/>
  <c r="V50658" i="1"/>
  <c r="V50657" i="1"/>
  <c r="V50656" i="1"/>
  <c r="V50655" i="1"/>
  <c r="V50654" i="1"/>
  <c r="V50653" i="1"/>
  <c r="V50652" i="1"/>
  <c r="V50651" i="1"/>
  <c r="V50650" i="1"/>
  <c r="V50649" i="1"/>
  <c r="V50648" i="1"/>
  <c r="V50647" i="1"/>
  <c r="V50646" i="1"/>
  <c r="V50645" i="1"/>
  <c r="V50644" i="1"/>
  <c r="V50643" i="1"/>
  <c r="V50642" i="1"/>
  <c r="V50641" i="1"/>
  <c r="V50640" i="1"/>
  <c r="V50639" i="1"/>
  <c r="V50638" i="1"/>
  <c r="V50637" i="1"/>
  <c r="V50636" i="1"/>
  <c r="V50635" i="1"/>
  <c r="V50634" i="1"/>
  <c r="V50633" i="1"/>
  <c r="V50632" i="1"/>
  <c r="V50631" i="1"/>
  <c r="V50630" i="1"/>
  <c r="V50629" i="1"/>
  <c r="V50628" i="1"/>
  <c r="V50627" i="1"/>
  <c r="V50626" i="1"/>
  <c r="V50625" i="1"/>
  <c r="V50624" i="1"/>
  <c r="V50623" i="1"/>
  <c r="V50622" i="1"/>
  <c r="V50621" i="1"/>
  <c r="V50620" i="1"/>
  <c r="V50619" i="1"/>
  <c r="V50618" i="1"/>
  <c r="V50617" i="1"/>
  <c r="V50616" i="1"/>
  <c r="V50615" i="1"/>
  <c r="V50614" i="1"/>
  <c r="V50613" i="1"/>
  <c r="V50612" i="1"/>
  <c r="V50611" i="1"/>
  <c r="V50610" i="1"/>
  <c r="V50609" i="1"/>
  <c r="V50608" i="1"/>
  <c r="V50607" i="1"/>
  <c r="V50606" i="1"/>
  <c r="V50605" i="1"/>
  <c r="V50604" i="1"/>
  <c r="V50603" i="1"/>
  <c r="V50602" i="1"/>
  <c r="V50601" i="1"/>
  <c r="V50600" i="1"/>
  <c r="V50599" i="1"/>
  <c r="V50598" i="1"/>
  <c r="V50597" i="1"/>
  <c r="V50596" i="1"/>
  <c r="V50595" i="1"/>
  <c r="V50594" i="1"/>
  <c r="V50593" i="1"/>
  <c r="V50592" i="1"/>
  <c r="V50591" i="1"/>
  <c r="V50590" i="1"/>
  <c r="V50589" i="1"/>
  <c r="V50588" i="1"/>
  <c r="V50587" i="1"/>
  <c r="V50586" i="1"/>
  <c r="V50585" i="1"/>
  <c r="V50584" i="1"/>
  <c r="V50583" i="1"/>
  <c r="V50582" i="1"/>
  <c r="V50581" i="1"/>
  <c r="V50580" i="1"/>
  <c r="V50579" i="1"/>
  <c r="V50578" i="1"/>
  <c r="V50577" i="1"/>
  <c r="V50576" i="1"/>
  <c r="V50575" i="1"/>
  <c r="V50574" i="1"/>
  <c r="V50573" i="1"/>
  <c r="V50572" i="1"/>
  <c r="V50571" i="1"/>
  <c r="V50570" i="1"/>
  <c r="V50569" i="1"/>
  <c r="V50568" i="1"/>
  <c r="V50567" i="1"/>
  <c r="V50566" i="1"/>
  <c r="V50565" i="1"/>
  <c r="V50564" i="1"/>
  <c r="V50563" i="1"/>
  <c r="V50562" i="1"/>
  <c r="V50561" i="1"/>
  <c r="V50560" i="1"/>
  <c r="V50559" i="1"/>
  <c r="V50558" i="1"/>
  <c r="V50557" i="1"/>
  <c r="V50556" i="1"/>
  <c r="V50555" i="1"/>
  <c r="V50554" i="1"/>
  <c r="V50553" i="1"/>
  <c r="V50552" i="1"/>
  <c r="V50551" i="1"/>
  <c r="V50550" i="1"/>
  <c r="V50549" i="1"/>
  <c r="V50548" i="1"/>
  <c r="V50547" i="1"/>
  <c r="V50546" i="1"/>
  <c r="V50545" i="1"/>
  <c r="V50544" i="1"/>
  <c r="V50543" i="1"/>
  <c r="V50542" i="1"/>
  <c r="V50541" i="1"/>
  <c r="V50540" i="1"/>
  <c r="V50539" i="1"/>
  <c r="V50538" i="1"/>
  <c r="V50537" i="1"/>
  <c r="V50536" i="1"/>
  <c r="V50535" i="1"/>
  <c r="V50534" i="1"/>
  <c r="V50533" i="1"/>
  <c r="V50532" i="1"/>
  <c r="V50531" i="1"/>
  <c r="V50530" i="1"/>
  <c r="V50529" i="1"/>
  <c r="V50528" i="1"/>
  <c r="V50527" i="1"/>
  <c r="V50526" i="1"/>
  <c r="V50525" i="1"/>
  <c r="V50524" i="1"/>
  <c r="V50523" i="1"/>
  <c r="V50522" i="1"/>
  <c r="V50521" i="1"/>
  <c r="V50520" i="1"/>
  <c r="V50519" i="1"/>
  <c r="V50518" i="1"/>
  <c r="V50517" i="1"/>
  <c r="V50516" i="1"/>
  <c r="V50515" i="1"/>
  <c r="V50514" i="1"/>
  <c r="V50513" i="1"/>
  <c r="V50512" i="1"/>
  <c r="V50511" i="1"/>
  <c r="V50510" i="1"/>
  <c r="V50509" i="1"/>
  <c r="V50508" i="1"/>
  <c r="V50507" i="1"/>
  <c r="V50506" i="1"/>
  <c r="V50505" i="1"/>
  <c r="V50504" i="1"/>
  <c r="V50503" i="1"/>
  <c r="V50502" i="1"/>
  <c r="V50501" i="1"/>
  <c r="V50500" i="1"/>
  <c r="V50499" i="1"/>
  <c r="V50498" i="1"/>
  <c r="V50497" i="1"/>
  <c r="V50496" i="1"/>
  <c r="V50495" i="1"/>
  <c r="V50494" i="1"/>
  <c r="V50493" i="1"/>
  <c r="V50492" i="1"/>
  <c r="V50491" i="1"/>
  <c r="V50490" i="1"/>
  <c r="V50489" i="1"/>
  <c r="V50488" i="1"/>
  <c r="V50487" i="1"/>
  <c r="V50486" i="1"/>
  <c r="V50485" i="1"/>
  <c r="V50484" i="1"/>
  <c r="V50483" i="1"/>
  <c r="V50482" i="1"/>
  <c r="V50481" i="1"/>
  <c r="V50480" i="1"/>
  <c r="V50479" i="1"/>
  <c r="V50478" i="1"/>
  <c r="V50477" i="1"/>
  <c r="V50476" i="1"/>
  <c r="V50475" i="1"/>
  <c r="V50474" i="1"/>
  <c r="V50473" i="1"/>
  <c r="V50472" i="1"/>
  <c r="V50471" i="1"/>
  <c r="V50470" i="1"/>
  <c r="V50469" i="1"/>
  <c r="V50468" i="1"/>
  <c r="V50467" i="1"/>
  <c r="V50466" i="1"/>
  <c r="V50465" i="1"/>
  <c r="V50464" i="1"/>
  <c r="V50463" i="1"/>
  <c r="V50462" i="1"/>
  <c r="V50461" i="1"/>
  <c r="V50460" i="1"/>
  <c r="V50459" i="1"/>
  <c r="V50458" i="1"/>
  <c r="V50457" i="1"/>
  <c r="V50456" i="1"/>
  <c r="V50455" i="1"/>
  <c r="V50454" i="1"/>
  <c r="V50453" i="1"/>
  <c r="V50452" i="1"/>
  <c r="V50451" i="1"/>
  <c r="V50450" i="1"/>
  <c r="V50449" i="1"/>
  <c r="V50448" i="1"/>
  <c r="V50447" i="1"/>
  <c r="V50446" i="1"/>
  <c r="V50445" i="1"/>
  <c r="V50444" i="1"/>
  <c r="V50443" i="1"/>
  <c r="V50442" i="1"/>
  <c r="V50441" i="1"/>
  <c r="V50440" i="1"/>
  <c r="V50439" i="1"/>
  <c r="V50438" i="1"/>
  <c r="V50437" i="1"/>
  <c r="V50436" i="1"/>
  <c r="V50435" i="1"/>
  <c r="V50434" i="1"/>
  <c r="V50433" i="1"/>
  <c r="V50432" i="1"/>
  <c r="V50431" i="1"/>
  <c r="V50430" i="1"/>
  <c r="V50429" i="1"/>
  <c r="V50428" i="1"/>
  <c r="V50427" i="1"/>
  <c r="V50426" i="1"/>
  <c r="V50425" i="1"/>
  <c r="V50424" i="1"/>
  <c r="V50423" i="1"/>
  <c r="V50422" i="1"/>
  <c r="V50421" i="1"/>
  <c r="V50420" i="1"/>
  <c r="V50419" i="1"/>
  <c r="V50418" i="1"/>
  <c r="V50417" i="1"/>
  <c r="V50416" i="1"/>
  <c r="V50415" i="1"/>
  <c r="V50414" i="1"/>
  <c r="V50413" i="1"/>
  <c r="V50412" i="1"/>
  <c r="V50411" i="1"/>
  <c r="V50410" i="1"/>
  <c r="V50409" i="1"/>
  <c r="V50408" i="1"/>
  <c r="V50407" i="1"/>
  <c r="V50406" i="1"/>
  <c r="V50405" i="1"/>
  <c r="V50404" i="1"/>
  <c r="V50403" i="1"/>
  <c r="V50402" i="1"/>
  <c r="V50401" i="1"/>
  <c r="V50400" i="1"/>
  <c r="V50399" i="1"/>
  <c r="V50398" i="1"/>
  <c r="V50397" i="1"/>
  <c r="V50396" i="1"/>
  <c r="V50395" i="1"/>
  <c r="V50394" i="1"/>
  <c r="V50393" i="1"/>
  <c r="V50392" i="1"/>
  <c r="V50391" i="1"/>
  <c r="V50390" i="1"/>
  <c r="V50389" i="1"/>
  <c r="V50388" i="1"/>
  <c r="V50387" i="1"/>
  <c r="V50386" i="1"/>
  <c r="V50385" i="1"/>
  <c r="V50384" i="1"/>
  <c r="V50383" i="1"/>
  <c r="V50382" i="1"/>
  <c r="V50381" i="1"/>
  <c r="V50380" i="1"/>
  <c r="V50379" i="1"/>
  <c r="V50378" i="1"/>
  <c r="V50377" i="1"/>
  <c r="V50376" i="1"/>
  <c r="V50375" i="1"/>
  <c r="V50374" i="1"/>
  <c r="V50373" i="1"/>
  <c r="V50372" i="1"/>
  <c r="V50371" i="1"/>
  <c r="V50370" i="1"/>
  <c r="V50369" i="1"/>
  <c r="V50368" i="1"/>
  <c r="V50367" i="1"/>
  <c r="V50366" i="1"/>
  <c r="V50365" i="1"/>
  <c r="V50364" i="1"/>
  <c r="V50363" i="1"/>
  <c r="V50362" i="1"/>
  <c r="V50361" i="1"/>
  <c r="V50360" i="1"/>
  <c r="V50359" i="1"/>
  <c r="V50358" i="1"/>
  <c r="V50357" i="1"/>
  <c r="V50356" i="1"/>
  <c r="V50355" i="1"/>
  <c r="V50354" i="1"/>
  <c r="V50353" i="1"/>
  <c r="V50352" i="1"/>
  <c r="V50351" i="1"/>
  <c r="V50350" i="1"/>
  <c r="V50349" i="1"/>
  <c r="V50348" i="1"/>
  <c r="V50347" i="1"/>
  <c r="V50346" i="1"/>
  <c r="V50345" i="1"/>
  <c r="V50344" i="1"/>
  <c r="V50343" i="1"/>
  <c r="V50342" i="1"/>
  <c r="V50341" i="1"/>
  <c r="V50340" i="1"/>
  <c r="V50339" i="1"/>
  <c r="V50338" i="1"/>
  <c r="V50337" i="1"/>
  <c r="V50336" i="1"/>
  <c r="V50335" i="1"/>
  <c r="V50334" i="1"/>
  <c r="V50333" i="1"/>
  <c r="V50332" i="1"/>
  <c r="V50331" i="1"/>
  <c r="V50330" i="1"/>
  <c r="V50329" i="1"/>
  <c r="V50328" i="1"/>
  <c r="V50327" i="1"/>
  <c r="V50326" i="1"/>
  <c r="V50325" i="1"/>
  <c r="V50324" i="1"/>
  <c r="V50323" i="1"/>
  <c r="V50322" i="1"/>
  <c r="V50321" i="1"/>
  <c r="V50320" i="1"/>
  <c r="V50319" i="1"/>
  <c r="V50318" i="1"/>
  <c r="V50317" i="1"/>
  <c r="V50316" i="1"/>
  <c r="V50315" i="1"/>
  <c r="V50314" i="1"/>
  <c r="V50313" i="1"/>
  <c r="V50312" i="1"/>
  <c r="V50311" i="1"/>
  <c r="V50310" i="1"/>
  <c r="V50309" i="1"/>
  <c r="V50308" i="1"/>
  <c r="V50307" i="1"/>
  <c r="V50306" i="1"/>
  <c r="V50305" i="1"/>
  <c r="V50304" i="1"/>
  <c r="V50303" i="1"/>
  <c r="V50302" i="1"/>
  <c r="V50301" i="1"/>
  <c r="V50300" i="1"/>
  <c r="V50299" i="1"/>
  <c r="V50298" i="1"/>
  <c r="V50297" i="1"/>
  <c r="V50296" i="1"/>
  <c r="V50295" i="1"/>
  <c r="V50294" i="1"/>
  <c r="V50293" i="1"/>
  <c r="V50292" i="1"/>
  <c r="V50291" i="1"/>
  <c r="V50290" i="1"/>
  <c r="V50289" i="1"/>
  <c r="V50288" i="1"/>
  <c r="V50287" i="1"/>
  <c r="V50286" i="1"/>
  <c r="V50285" i="1"/>
  <c r="V50284" i="1"/>
  <c r="V50283" i="1"/>
  <c r="V50282" i="1"/>
  <c r="V50281" i="1"/>
  <c r="V50280" i="1"/>
  <c r="V50279" i="1"/>
  <c r="V50278" i="1"/>
  <c r="V50277" i="1"/>
  <c r="V50276" i="1"/>
  <c r="V50275" i="1"/>
  <c r="V50274" i="1"/>
  <c r="V50273" i="1"/>
  <c r="V50272" i="1"/>
  <c r="V50271" i="1"/>
  <c r="V50270" i="1"/>
  <c r="V50269" i="1"/>
  <c r="V50268" i="1"/>
  <c r="V50267" i="1"/>
  <c r="V50266" i="1"/>
  <c r="V50265" i="1"/>
  <c r="V50264" i="1"/>
  <c r="V50263" i="1"/>
  <c r="V50262" i="1"/>
  <c r="V50261" i="1"/>
  <c r="V50260" i="1"/>
  <c r="V50259" i="1"/>
  <c r="V50258" i="1"/>
  <c r="V50257" i="1"/>
  <c r="V50256" i="1"/>
  <c r="V50255" i="1"/>
  <c r="V50254" i="1"/>
  <c r="V50253" i="1"/>
  <c r="V50252" i="1"/>
  <c r="V50251" i="1"/>
  <c r="V50250" i="1"/>
  <c r="V50249" i="1"/>
  <c r="V50248" i="1"/>
  <c r="V50247" i="1"/>
  <c r="V50246" i="1"/>
  <c r="V50245" i="1"/>
  <c r="V50244" i="1"/>
  <c r="V50243" i="1"/>
  <c r="V50242" i="1"/>
  <c r="V50241" i="1"/>
  <c r="V50240" i="1"/>
  <c r="V50239" i="1"/>
  <c r="V50238" i="1"/>
  <c r="V50237" i="1"/>
  <c r="V50236" i="1"/>
  <c r="V50235" i="1"/>
  <c r="V50234" i="1"/>
  <c r="V50233" i="1"/>
  <c r="V50232" i="1"/>
  <c r="V50231" i="1"/>
  <c r="V50230" i="1"/>
  <c r="V50229" i="1"/>
  <c r="V50228" i="1"/>
  <c r="V50227" i="1"/>
  <c r="V50226" i="1"/>
  <c r="V50225" i="1"/>
  <c r="V50224" i="1"/>
  <c r="V50223" i="1"/>
  <c r="V50222" i="1"/>
  <c r="V50221" i="1"/>
  <c r="V50220" i="1"/>
  <c r="V50219" i="1"/>
  <c r="V50218" i="1"/>
  <c r="V50217" i="1"/>
  <c r="V50216" i="1"/>
  <c r="V50215" i="1"/>
  <c r="V50214" i="1"/>
  <c r="V50213" i="1"/>
  <c r="V50212" i="1"/>
  <c r="V50211" i="1"/>
  <c r="V50210" i="1"/>
  <c r="V50209" i="1"/>
  <c r="V50208" i="1"/>
  <c r="V50207" i="1"/>
  <c r="V50206" i="1"/>
  <c r="V50205" i="1"/>
  <c r="V50204" i="1"/>
  <c r="V50203" i="1"/>
  <c r="V50202" i="1"/>
  <c r="V50201" i="1"/>
  <c r="V50200" i="1"/>
  <c r="V50199" i="1"/>
  <c r="V50198" i="1"/>
  <c r="V50197" i="1"/>
  <c r="V50196" i="1"/>
  <c r="V50195" i="1"/>
  <c r="V50194" i="1"/>
  <c r="V50193" i="1"/>
  <c r="V50192" i="1"/>
  <c r="V50191" i="1"/>
  <c r="V50190" i="1"/>
  <c r="V50189" i="1"/>
  <c r="V50188" i="1"/>
  <c r="V50187" i="1"/>
  <c r="V50186" i="1"/>
  <c r="V50185" i="1"/>
  <c r="V50184" i="1"/>
  <c r="V50183" i="1"/>
  <c r="V50182" i="1"/>
  <c r="V50181" i="1"/>
  <c r="V50180" i="1"/>
  <c r="V50179" i="1"/>
  <c r="V50178" i="1"/>
  <c r="V50177" i="1"/>
  <c r="V50176" i="1"/>
  <c r="V50175" i="1"/>
  <c r="V50174" i="1"/>
  <c r="V50173" i="1"/>
  <c r="V50172" i="1"/>
  <c r="V50171" i="1"/>
  <c r="V50170" i="1"/>
  <c r="V50169" i="1"/>
  <c r="V50168" i="1"/>
  <c r="V50167" i="1"/>
  <c r="V50166" i="1"/>
  <c r="V50165" i="1"/>
  <c r="V50164" i="1"/>
  <c r="V50163" i="1"/>
  <c r="V50162" i="1"/>
  <c r="V50161" i="1"/>
  <c r="V50160" i="1"/>
  <c r="V50159" i="1"/>
  <c r="V50158" i="1"/>
  <c r="V50157" i="1"/>
  <c r="V50156" i="1"/>
  <c r="V50155" i="1"/>
  <c r="V50154" i="1"/>
  <c r="V50153" i="1"/>
  <c r="V50152" i="1"/>
  <c r="V50151" i="1"/>
  <c r="V50150" i="1"/>
  <c r="V50149" i="1"/>
  <c r="V50148" i="1"/>
  <c r="V50147" i="1"/>
  <c r="V50146" i="1"/>
  <c r="V50145" i="1"/>
  <c r="V50144" i="1"/>
  <c r="V50143" i="1"/>
  <c r="V50142" i="1"/>
  <c r="V50141" i="1"/>
  <c r="V50140" i="1"/>
  <c r="V50139" i="1"/>
  <c r="V50138" i="1"/>
  <c r="V50137" i="1"/>
  <c r="V50136" i="1"/>
  <c r="V50135" i="1"/>
  <c r="V50134" i="1"/>
  <c r="V50133" i="1"/>
  <c r="V50132" i="1"/>
  <c r="V50131" i="1"/>
  <c r="V50130" i="1"/>
  <c r="V50129" i="1"/>
  <c r="V50128" i="1"/>
  <c r="V50127" i="1"/>
  <c r="V50126" i="1"/>
  <c r="V50125" i="1"/>
  <c r="V50124" i="1"/>
  <c r="V50123" i="1"/>
  <c r="V50122" i="1"/>
  <c r="V50121" i="1"/>
  <c r="V50120" i="1"/>
  <c r="V50119" i="1"/>
  <c r="V50118" i="1"/>
  <c r="V50117" i="1"/>
  <c r="V50116" i="1"/>
  <c r="V50115" i="1"/>
  <c r="V50114" i="1"/>
  <c r="V50113" i="1"/>
  <c r="V50112" i="1"/>
  <c r="V50111" i="1"/>
  <c r="V50110" i="1"/>
  <c r="V50109" i="1"/>
  <c r="V50108" i="1"/>
  <c r="V50107" i="1"/>
  <c r="V50106" i="1"/>
  <c r="V50105" i="1"/>
  <c r="V50104" i="1"/>
  <c r="V50103" i="1"/>
  <c r="V50102" i="1"/>
  <c r="V50101" i="1"/>
  <c r="V50100" i="1"/>
  <c r="V50099" i="1"/>
  <c r="V50098" i="1"/>
  <c r="V50097" i="1"/>
  <c r="V50096" i="1"/>
  <c r="V50095" i="1"/>
  <c r="V50094" i="1"/>
  <c r="V50093" i="1"/>
  <c r="V50092" i="1"/>
  <c r="V50091" i="1"/>
  <c r="V50090" i="1"/>
  <c r="V50089" i="1"/>
  <c r="V50088" i="1"/>
  <c r="V50087" i="1"/>
  <c r="V50086" i="1"/>
  <c r="V50085" i="1"/>
  <c r="V50084" i="1"/>
  <c r="V50083" i="1"/>
  <c r="V50082" i="1"/>
  <c r="V50081" i="1"/>
  <c r="V50080" i="1"/>
  <c r="V50079" i="1"/>
  <c r="V50078" i="1"/>
  <c r="V50077" i="1"/>
  <c r="V50076" i="1"/>
  <c r="V50075" i="1"/>
  <c r="V50074" i="1"/>
  <c r="V50073" i="1"/>
  <c r="V50072" i="1"/>
  <c r="V50071" i="1"/>
  <c r="V50070" i="1"/>
  <c r="V50069" i="1"/>
  <c r="V50068" i="1"/>
  <c r="V50067" i="1"/>
  <c r="V50066" i="1"/>
  <c r="V50065" i="1"/>
  <c r="V50064" i="1"/>
  <c r="V50063" i="1"/>
  <c r="V50062" i="1"/>
  <c r="V50061" i="1"/>
  <c r="V50060" i="1"/>
  <c r="V50059" i="1"/>
  <c r="V50058" i="1"/>
  <c r="V50057" i="1"/>
  <c r="V50056" i="1"/>
  <c r="V50055" i="1"/>
  <c r="V50054" i="1"/>
  <c r="V50053" i="1"/>
  <c r="V50052" i="1"/>
  <c r="V50051" i="1"/>
  <c r="V50050" i="1"/>
  <c r="V50049" i="1"/>
  <c r="V50048" i="1"/>
  <c r="V50047" i="1"/>
  <c r="V50046" i="1"/>
  <c r="V50045" i="1"/>
  <c r="V50044" i="1"/>
  <c r="V50043" i="1"/>
  <c r="V50042" i="1"/>
  <c r="V50041" i="1"/>
  <c r="V50040" i="1"/>
  <c r="V50039" i="1"/>
  <c r="V50038" i="1"/>
  <c r="V50037" i="1"/>
  <c r="V50036" i="1"/>
  <c r="V50035" i="1"/>
  <c r="V50034" i="1"/>
  <c r="V50033" i="1"/>
  <c r="V50032" i="1"/>
  <c r="V50031" i="1"/>
  <c r="V50030" i="1"/>
  <c r="V50029" i="1"/>
  <c r="V50028" i="1"/>
  <c r="V50027" i="1"/>
  <c r="V50026" i="1"/>
  <c r="V50025" i="1"/>
  <c r="V50024" i="1"/>
  <c r="V50023" i="1"/>
  <c r="V50022" i="1"/>
  <c r="V50021" i="1"/>
  <c r="V50020" i="1"/>
  <c r="V50019" i="1"/>
  <c r="V50018" i="1"/>
  <c r="V50017" i="1"/>
  <c r="V50016" i="1"/>
  <c r="V50015" i="1"/>
  <c r="V50014" i="1"/>
  <c r="V50013" i="1"/>
  <c r="V50012" i="1"/>
  <c r="V50011" i="1"/>
  <c r="V50010" i="1"/>
  <c r="V50009" i="1"/>
  <c r="V50008" i="1"/>
  <c r="V50007" i="1"/>
  <c r="V50006" i="1"/>
  <c r="V50005" i="1"/>
  <c r="V50004" i="1"/>
  <c r="V50003" i="1"/>
  <c r="V50002" i="1"/>
  <c r="V50001" i="1"/>
  <c r="V50000" i="1"/>
  <c r="V49999" i="1"/>
  <c r="V49998" i="1"/>
  <c r="V49997" i="1"/>
  <c r="V49996" i="1"/>
  <c r="V49995" i="1"/>
  <c r="V49994" i="1"/>
  <c r="V49993" i="1"/>
  <c r="V49992" i="1"/>
  <c r="V49991" i="1"/>
  <c r="V49990" i="1"/>
  <c r="V49989" i="1"/>
  <c r="V49988" i="1"/>
  <c r="V49987" i="1"/>
  <c r="V49986" i="1"/>
  <c r="V49985" i="1"/>
  <c r="V49984" i="1"/>
  <c r="V49983" i="1"/>
  <c r="V49982" i="1"/>
  <c r="V49981" i="1"/>
  <c r="V49980" i="1"/>
  <c r="V49979" i="1"/>
  <c r="V49978" i="1"/>
  <c r="V49977" i="1"/>
  <c r="V49976" i="1"/>
  <c r="V49975" i="1"/>
  <c r="V49974" i="1"/>
  <c r="V49973" i="1"/>
  <c r="V49972" i="1"/>
  <c r="V49971" i="1"/>
  <c r="V49970" i="1"/>
  <c r="V49969" i="1"/>
  <c r="V49968" i="1"/>
  <c r="V49967" i="1"/>
  <c r="V49966" i="1"/>
  <c r="V49965" i="1"/>
  <c r="V49964" i="1"/>
  <c r="V49963" i="1"/>
  <c r="V49962" i="1"/>
  <c r="V49961" i="1"/>
  <c r="V49960" i="1"/>
  <c r="V49959" i="1"/>
  <c r="V49958" i="1"/>
  <c r="V49957" i="1"/>
  <c r="V49956" i="1"/>
  <c r="V49955" i="1"/>
  <c r="V49954" i="1"/>
  <c r="V49953" i="1"/>
  <c r="V49952" i="1"/>
  <c r="V49951" i="1"/>
  <c r="V49950" i="1"/>
  <c r="V49949" i="1"/>
  <c r="V49948" i="1"/>
  <c r="V49947" i="1"/>
  <c r="V49946" i="1"/>
  <c r="V49945" i="1"/>
  <c r="V49944" i="1"/>
  <c r="V49943" i="1"/>
  <c r="V49942" i="1"/>
  <c r="V49941" i="1"/>
  <c r="V49940" i="1"/>
  <c r="V49939" i="1"/>
  <c r="V49938" i="1"/>
  <c r="V49937" i="1"/>
  <c r="V49936" i="1"/>
  <c r="V49935" i="1"/>
  <c r="V49934" i="1"/>
  <c r="V49933" i="1"/>
  <c r="V49932" i="1"/>
  <c r="V49931" i="1"/>
  <c r="V49930" i="1"/>
  <c r="V49929" i="1"/>
  <c r="V49928" i="1"/>
  <c r="V49927" i="1"/>
  <c r="V49926" i="1"/>
  <c r="V49925" i="1"/>
  <c r="V49924" i="1"/>
  <c r="V49923" i="1"/>
  <c r="V49922" i="1"/>
  <c r="V49921" i="1"/>
  <c r="V49920" i="1"/>
  <c r="V49919" i="1"/>
  <c r="V49918" i="1"/>
  <c r="V49917" i="1"/>
  <c r="V49916" i="1"/>
  <c r="V49915" i="1"/>
  <c r="V49914" i="1"/>
  <c r="V49913" i="1"/>
  <c r="V49912" i="1"/>
  <c r="V49911" i="1"/>
  <c r="V49910" i="1"/>
  <c r="V49909" i="1"/>
  <c r="V49908" i="1"/>
  <c r="V49907" i="1"/>
  <c r="V49906" i="1"/>
  <c r="V49905" i="1"/>
  <c r="V49904" i="1"/>
  <c r="V49903" i="1"/>
  <c r="V49902" i="1"/>
  <c r="V49901" i="1"/>
  <c r="V49900" i="1"/>
  <c r="V49899" i="1"/>
  <c r="V49898" i="1"/>
  <c r="V49897" i="1"/>
  <c r="V49896" i="1"/>
  <c r="V49895" i="1"/>
  <c r="V49894" i="1"/>
  <c r="V49893" i="1"/>
  <c r="V49892" i="1"/>
  <c r="V49891" i="1"/>
  <c r="V49890" i="1"/>
  <c r="V49889" i="1"/>
  <c r="V49888" i="1"/>
  <c r="V49887" i="1"/>
  <c r="V49886" i="1"/>
  <c r="V49885" i="1"/>
  <c r="V49884" i="1"/>
  <c r="V49883" i="1"/>
  <c r="V49882" i="1"/>
  <c r="V49881" i="1"/>
  <c r="V49880" i="1"/>
  <c r="V49879" i="1"/>
  <c r="V49878" i="1"/>
  <c r="V49877" i="1"/>
  <c r="V49876" i="1"/>
  <c r="V49875" i="1"/>
  <c r="V49874" i="1"/>
  <c r="V49873" i="1"/>
  <c r="V49872" i="1"/>
  <c r="V49871" i="1"/>
  <c r="V49870" i="1"/>
  <c r="V49869" i="1"/>
  <c r="V49868" i="1"/>
  <c r="V49867" i="1"/>
  <c r="V49866" i="1"/>
  <c r="V49865" i="1"/>
  <c r="V49864" i="1"/>
  <c r="V49863" i="1"/>
  <c r="V49862" i="1"/>
  <c r="V49861" i="1"/>
  <c r="V49860" i="1"/>
  <c r="V49859" i="1"/>
  <c r="V49858" i="1"/>
  <c r="V49857" i="1"/>
  <c r="V49856" i="1"/>
  <c r="V49855" i="1"/>
  <c r="V49854" i="1"/>
  <c r="V49853" i="1"/>
  <c r="V49852" i="1"/>
  <c r="V49851" i="1"/>
  <c r="V49850" i="1"/>
  <c r="V49849" i="1"/>
  <c r="V49848" i="1"/>
  <c r="V49847" i="1"/>
  <c r="V49846" i="1"/>
  <c r="V49845" i="1"/>
  <c r="V49844" i="1"/>
  <c r="V49843" i="1"/>
  <c r="V49842" i="1"/>
  <c r="V49841" i="1"/>
  <c r="V49840" i="1"/>
  <c r="V49839" i="1"/>
  <c r="V49838" i="1"/>
  <c r="V49837" i="1"/>
  <c r="V49836" i="1"/>
  <c r="V49835" i="1"/>
  <c r="V49834" i="1"/>
  <c r="V49833" i="1"/>
  <c r="V49832" i="1"/>
  <c r="V49831" i="1"/>
  <c r="V49830" i="1"/>
  <c r="V49829" i="1"/>
  <c r="V49828" i="1"/>
  <c r="V49827" i="1"/>
  <c r="V49826" i="1"/>
  <c r="V49825" i="1"/>
  <c r="V49824" i="1"/>
  <c r="V49823" i="1"/>
  <c r="V49822" i="1"/>
  <c r="V49821" i="1"/>
  <c r="V49820" i="1"/>
  <c r="V49819" i="1"/>
  <c r="V49818" i="1"/>
  <c r="V49817" i="1"/>
  <c r="V49816" i="1"/>
  <c r="V49815" i="1"/>
  <c r="V49814" i="1"/>
  <c r="V49813" i="1"/>
  <c r="V49812" i="1"/>
  <c r="V49811" i="1"/>
  <c r="V49810" i="1"/>
  <c r="V49809" i="1"/>
  <c r="V49808" i="1"/>
  <c r="V49807" i="1"/>
  <c r="V49806" i="1"/>
  <c r="V49805" i="1"/>
  <c r="V49804" i="1"/>
  <c r="V49803" i="1"/>
  <c r="V49802" i="1"/>
  <c r="V49801" i="1"/>
  <c r="V49800" i="1"/>
  <c r="V49799" i="1"/>
  <c r="V49798" i="1"/>
  <c r="V49797" i="1"/>
  <c r="V49796" i="1"/>
  <c r="V49795" i="1"/>
  <c r="V49794" i="1"/>
  <c r="V49793" i="1"/>
  <c r="V49792" i="1"/>
  <c r="V49791" i="1"/>
  <c r="V49790" i="1"/>
  <c r="V49789" i="1"/>
  <c r="V49788" i="1"/>
  <c r="V49787" i="1"/>
  <c r="V49786" i="1"/>
  <c r="V49785" i="1"/>
  <c r="V49784" i="1"/>
  <c r="V49783" i="1"/>
  <c r="V49782" i="1"/>
  <c r="V49781" i="1"/>
  <c r="V49780" i="1"/>
  <c r="V49779" i="1"/>
  <c r="V49778" i="1"/>
  <c r="V49777" i="1"/>
  <c r="V49776" i="1"/>
  <c r="V49775" i="1"/>
  <c r="V49774" i="1"/>
  <c r="V49773" i="1"/>
  <c r="V49772" i="1"/>
  <c r="V49771" i="1"/>
  <c r="V49770" i="1"/>
  <c r="V49769" i="1"/>
  <c r="V49768" i="1"/>
  <c r="V49767" i="1"/>
  <c r="V49766" i="1"/>
  <c r="V49765" i="1"/>
  <c r="V49764" i="1"/>
  <c r="V49763" i="1"/>
  <c r="V49762" i="1"/>
  <c r="V49761" i="1"/>
  <c r="V49760" i="1"/>
  <c r="V49759" i="1"/>
  <c r="V49758" i="1"/>
  <c r="V49757" i="1"/>
  <c r="V49756" i="1"/>
  <c r="V49755" i="1"/>
  <c r="V49754" i="1"/>
  <c r="V49753" i="1"/>
  <c r="V49752" i="1"/>
  <c r="V49751" i="1"/>
  <c r="V49750" i="1"/>
  <c r="V49749" i="1"/>
  <c r="V49748" i="1"/>
  <c r="V49747" i="1"/>
  <c r="V49746" i="1"/>
  <c r="V49745" i="1"/>
  <c r="V49744" i="1"/>
  <c r="V49743" i="1"/>
  <c r="V49742" i="1"/>
  <c r="V49741" i="1"/>
  <c r="V49740" i="1"/>
  <c r="V49739" i="1"/>
  <c r="V49738" i="1"/>
  <c r="V49737" i="1"/>
  <c r="V49736" i="1"/>
  <c r="V49735" i="1"/>
  <c r="V49734" i="1"/>
  <c r="V49733" i="1"/>
  <c r="V49732" i="1"/>
  <c r="V49731" i="1"/>
  <c r="V49730" i="1"/>
  <c r="V49729" i="1"/>
  <c r="V49728" i="1"/>
  <c r="V49727" i="1"/>
  <c r="V49726" i="1"/>
  <c r="V49725" i="1"/>
  <c r="V49724" i="1"/>
  <c r="V49723" i="1"/>
  <c r="V49722" i="1"/>
  <c r="V49721" i="1"/>
  <c r="V49720" i="1"/>
  <c r="V49719" i="1"/>
  <c r="V49718" i="1"/>
  <c r="V49717" i="1"/>
  <c r="V49716" i="1"/>
  <c r="V49715" i="1"/>
  <c r="V49714" i="1"/>
  <c r="V49713" i="1"/>
  <c r="V49712" i="1"/>
  <c r="V49711" i="1"/>
  <c r="V49710" i="1"/>
  <c r="V49709" i="1"/>
  <c r="V49708" i="1"/>
  <c r="V49707" i="1"/>
  <c r="V49706" i="1"/>
  <c r="V49705" i="1"/>
  <c r="V49704" i="1"/>
  <c r="V49703" i="1"/>
  <c r="V49702" i="1"/>
  <c r="V49701" i="1"/>
  <c r="V49700" i="1"/>
  <c r="V49699" i="1"/>
  <c r="V49698" i="1"/>
  <c r="V49697" i="1"/>
  <c r="V49696" i="1"/>
  <c r="V49695" i="1"/>
  <c r="V49694" i="1"/>
  <c r="V49693" i="1"/>
  <c r="V49692" i="1"/>
  <c r="V49691" i="1"/>
  <c r="V49690" i="1"/>
  <c r="V49689" i="1"/>
  <c r="V49688" i="1"/>
  <c r="V49687" i="1"/>
  <c r="V49686" i="1"/>
  <c r="V49685" i="1"/>
  <c r="V49684" i="1"/>
  <c r="V49683" i="1"/>
  <c r="V49682" i="1"/>
  <c r="V49681" i="1"/>
  <c r="V49680" i="1"/>
  <c r="V49679" i="1"/>
  <c r="V49678" i="1"/>
  <c r="V49677" i="1"/>
  <c r="V49676" i="1"/>
  <c r="V49675" i="1"/>
  <c r="V49674" i="1"/>
  <c r="V49673" i="1"/>
  <c r="V49672" i="1"/>
  <c r="V49671" i="1"/>
  <c r="V49670" i="1"/>
  <c r="V49669" i="1"/>
  <c r="V49668" i="1"/>
  <c r="V49667" i="1"/>
  <c r="V49666" i="1"/>
  <c r="V49665" i="1"/>
  <c r="V49664" i="1"/>
  <c r="V49663" i="1"/>
  <c r="V49662" i="1"/>
  <c r="V49661" i="1"/>
  <c r="V49660" i="1"/>
  <c r="V49659" i="1"/>
  <c r="V49658" i="1"/>
  <c r="V49657" i="1"/>
  <c r="V49656" i="1"/>
  <c r="V49655" i="1"/>
  <c r="V49654" i="1"/>
  <c r="V49653" i="1"/>
  <c r="V49652" i="1"/>
  <c r="V49651" i="1"/>
  <c r="V49650" i="1"/>
  <c r="V49649" i="1"/>
  <c r="V49648" i="1"/>
  <c r="V49647" i="1"/>
  <c r="V49646" i="1"/>
  <c r="V49645" i="1"/>
  <c r="V49644" i="1"/>
  <c r="V49643" i="1"/>
  <c r="V49642" i="1"/>
  <c r="V49641" i="1"/>
  <c r="V49640" i="1"/>
  <c r="V49639" i="1"/>
  <c r="V49638" i="1"/>
  <c r="V49637" i="1"/>
  <c r="V49636" i="1"/>
  <c r="V49635" i="1"/>
  <c r="V49634" i="1"/>
  <c r="V49633" i="1"/>
  <c r="V49632" i="1"/>
  <c r="V49631" i="1"/>
  <c r="V49630" i="1"/>
  <c r="V49629" i="1"/>
  <c r="V49628" i="1"/>
  <c r="V49627" i="1"/>
  <c r="V49626" i="1"/>
  <c r="V49625" i="1"/>
  <c r="V49624" i="1"/>
  <c r="V49623" i="1"/>
  <c r="V49622" i="1"/>
  <c r="V49621" i="1"/>
  <c r="V49620" i="1"/>
  <c r="V49619" i="1"/>
  <c r="V49618" i="1"/>
  <c r="V49617" i="1"/>
  <c r="V49616" i="1"/>
  <c r="V49615" i="1"/>
  <c r="V49614" i="1"/>
  <c r="V49613" i="1"/>
  <c r="V49612" i="1"/>
  <c r="V49611" i="1"/>
  <c r="V49610" i="1"/>
  <c r="V49609" i="1"/>
  <c r="V49608" i="1"/>
  <c r="V49607" i="1"/>
  <c r="V49606" i="1"/>
  <c r="V49605" i="1"/>
  <c r="V49604" i="1"/>
  <c r="V49603" i="1"/>
  <c r="V49602" i="1"/>
  <c r="V49601" i="1"/>
  <c r="V49600" i="1"/>
  <c r="V49599" i="1"/>
  <c r="V49598" i="1"/>
  <c r="V49597" i="1"/>
  <c r="V49596" i="1"/>
  <c r="V49595" i="1"/>
  <c r="V49594" i="1"/>
  <c r="V49593" i="1"/>
  <c r="V49592" i="1"/>
  <c r="V49591" i="1"/>
  <c r="V49590" i="1"/>
  <c r="V49589" i="1"/>
  <c r="V49588" i="1"/>
  <c r="V49587" i="1"/>
  <c r="V49586" i="1"/>
  <c r="V49585" i="1"/>
  <c r="V49584" i="1"/>
  <c r="V49583" i="1"/>
  <c r="V49582" i="1"/>
  <c r="V49581" i="1"/>
  <c r="V49580" i="1"/>
  <c r="V49579" i="1"/>
  <c r="V49578" i="1"/>
  <c r="V49577" i="1"/>
  <c r="V49576" i="1"/>
  <c r="V49575" i="1"/>
  <c r="V49574" i="1"/>
  <c r="V49573" i="1"/>
  <c r="V49572" i="1"/>
  <c r="V49571" i="1"/>
  <c r="V49570" i="1"/>
  <c r="V49569" i="1"/>
  <c r="V49568" i="1"/>
  <c r="V49567" i="1"/>
  <c r="V49566" i="1"/>
  <c r="V49565" i="1"/>
  <c r="V49564" i="1"/>
  <c r="V49563" i="1"/>
  <c r="V49562" i="1"/>
  <c r="V49561" i="1"/>
  <c r="V49560" i="1"/>
  <c r="V49559" i="1"/>
  <c r="V49558" i="1"/>
  <c r="V49557" i="1"/>
  <c r="V49556" i="1"/>
  <c r="V49555" i="1"/>
  <c r="V49554" i="1"/>
  <c r="V49553" i="1"/>
  <c r="V49552" i="1"/>
  <c r="V49551" i="1"/>
  <c r="V49550" i="1"/>
  <c r="V49549" i="1"/>
  <c r="V49548" i="1"/>
  <c r="V49547" i="1"/>
  <c r="V49546" i="1"/>
  <c r="V49545" i="1"/>
  <c r="V49544" i="1"/>
  <c r="V49543" i="1"/>
  <c r="V49542" i="1"/>
  <c r="V49541" i="1"/>
  <c r="V49540" i="1"/>
  <c r="V49539" i="1"/>
  <c r="V49538" i="1"/>
  <c r="V49537" i="1"/>
  <c r="V49536" i="1"/>
  <c r="V49535" i="1"/>
  <c r="V49534" i="1"/>
  <c r="V49533" i="1"/>
  <c r="V49532" i="1"/>
  <c r="V49531" i="1"/>
  <c r="V49530" i="1"/>
  <c r="V49529" i="1"/>
  <c r="V49528" i="1"/>
  <c r="V49527" i="1"/>
  <c r="V49526" i="1"/>
  <c r="V49525" i="1"/>
  <c r="V49524" i="1"/>
  <c r="V49523" i="1"/>
  <c r="V49522" i="1"/>
  <c r="V49521" i="1"/>
  <c r="V49520" i="1"/>
  <c r="V49519" i="1"/>
  <c r="V49518" i="1"/>
  <c r="V49517" i="1"/>
  <c r="V49516" i="1"/>
  <c r="V49515" i="1"/>
  <c r="V49514" i="1"/>
  <c r="V49513" i="1"/>
  <c r="V49512" i="1"/>
  <c r="V49511" i="1"/>
  <c r="V49510" i="1"/>
  <c r="V49509" i="1"/>
  <c r="V49508" i="1"/>
  <c r="V49507" i="1"/>
  <c r="V49506" i="1"/>
  <c r="V49505" i="1"/>
  <c r="V49504" i="1"/>
  <c r="V49503" i="1"/>
  <c r="V49502" i="1"/>
  <c r="V49501" i="1"/>
  <c r="V49500" i="1"/>
  <c r="V49499" i="1"/>
  <c r="V49498" i="1"/>
  <c r="V49497" i="1"/>
  <c r="V49496" i="1"/>
  <c r="V49495" i="1"/>
  <c r="V49494" i="1"/>
  <c r="V49493" i="1"/>
  <c r="V49492" i="1"/>
  <c r="V49491" i="1"/>
  <c r="V49490" i="1"/>
  <c r="V49489" i="1"/>
  <c r="V49488" i="1"/>
  <c r="V49487" i="1"/>
  <c r="V49486" i="1"/>
  <c r="V49485" i="1"/>
  <c r="V49484" i="1"/>
  <c r="V49483" i="1"/>
  <c r="V49482" i="1"/>
  <c r="V49481" i="1"/>
  <c r="V49480" i="1"/>
  <c r="V49479" i="1"/>
  <c r="V49478" i="1"/>
  <c r="V49477" i="1"/>
  <c r="V49476" i="1"/>
  <c r="V49475" i="1"/>
  <c r="V49474" i="1"/>
  <c r="V49473" i="1"/>
  <c r="V49472" i="1"/>
  <c r="V49471" i="1"/>
  <c r="V49470" i="1"/>
  <c r="V49469" i="1"/>
  <c r="V49468" i="1"/>
  <c r="V49467" i="1"/>
  <c r="V49466" i="1"/>
  <c r="V49465" i="1"/>
  <c r="V49464" i="1"/>
  <c r="V49463" i="1"/>
  <c r="V49462" i="1"/>
  <c r="V49461" i="1"/>
  <c r="V49460" i="1"/>
  <c r="V49459" i="1"/>
  <c r="V49458" i="1"/>
  <c r="V49457" i="1"/>
  <c r="V49456" i="1"/>
  <c r="V49455" i="1"/>
  <c r="V49454" i="1"/>
  <c r="V49453" i="1"/>
  <c r="V49452" i="1"/>
  <c r="V49451" i="1"/>
  <c r="V49450" i="1"/>
  <c r="V49449" i="1"/>
  <c r="V49448" i="1"/>
  <c r="V49447" i="1"/>
  <c r="V49446" i="1"/>
  <c r="V49445" i="1"/>
  <c r="V49444" i="1"/>
  <c r="V49443" i="1"/>
  <c r="V49442" i="1"/>
  <c r="V49441" i="1"/>
  <c r="V49440" i="1"/>
  <c r="V49439" i="1"/>
  <c r="V49438" i="1"/>
  <c r="V49437" i="1"/>
  <c r="V49436" i="1"/>
  <c r="V49435" i="1"/>
  <c r="V49434" i="1"/>
  <c r="V49433" i="1"/>
  <c r="V49432" i="1"/>
  <c r="V49431" i="1"/>
  <c r="V49430" i="1"/>
  <c r="V49429" i="1"/>
  <c r="V49428" i="1"/>
  <c r="V49427" i="1"/>
  <c r="V49426" i="1"/>
  <c r="V49425" i="1"/>
  <c r="V49424" i="1"/>
  <c r="V49423" i="1"/>
  <c r="V49422" i="1"/>
  <c r="V49421" i="1"/>
  <c r="V49420" i="1"/>
  <c r="V49419" i="1"/>
  <c r="V49418" i="1"/>
  <c r="V49417" i="1"/>
  <c r="V49416" i="1"/>
  <c r="V49415" i="1"/>
  <c r="V49414" i="1"/>
  <c r="V49413" i="1"/>
  <c r="V49412" i="1"/>
  <c r="V49411" i="1"/>
  <c r="V49410" i="1"/>
  <c r="V49409" i="1"/>
  <c r="V49408" i="1"/>
  <c r="V49407" i="1"/>
  <c r="V49406" i="1"/>
  <c r="V49405" i="1"/>
  <c r="V49404" i="1"/>
  <c r="V49403" i="1"/>
  <c r="V49402" i="1"/>
  <c r="V49401" i="1"/>
  <c r="V49400" i="1"/>
  <c r="V49399" i="1"/>
  <c r="V49398" i="1"/>
  <c r="V49397" i="1"/>
  <c r="V49396" i="1"/>
  <c r="V49395" i="1"/>
  <c r="V49394" i="1"/>
  <c r="V49393" i="1"/>
  <c r="V49392" i="1"/>
  <c r="V49391" i="1"/>
  <c r="V49390" i="1"/>
  <c r="V49389" i="1"/>
  <c r="V49388" i="1"/>
  <c r="V49387" i="1"/>
  <c r="V49386" i="1"/>
  <c r="V49385" i="1"/>
  <c r="V49384" i="1"/>
  <c r="V49383" i="1"/>
  <c r="V49382" i="1"/>
  <c r="V49381" i="1"/>
  <c r="V49380" i="1"/>
  <c r="V49379" i="1"/>
  <c r="V49378" i="1"/>
  <c r="V49377" i="1"/>
  <c r="V49376" i="1"/>
  <c r="V49375" i="1"/>
  <c r="V49374" i="1"/>
  <c r="V49373" i="1"/>
  <c r="V49372" i="1"/>
  <c r="V49371" i="1"/>
  <c r="V49370" i="1"/>
  <c r="V49369" i="1"/>
  <c r="V49368" i="1"/>
  <c r="V49367" i="1"/>
  <c r="V49366" i="1"/>
  <c r="V49365" i="1"/>
  <c r="V49364" i="1"/>
  <c r="V49363" i="1"/>
  <c r="V49362" i="1"/>
  <c r="V49361" i="1"/>
  <c r="V49360" i="1"/>
  <c r="V49359" i="1"/>
  <c r="V49358" i="1"/>
  <c r="V49357" i="1"/>
  <c r="V49356" i="1"/>
  <c r="V49355" i="1"/>
  <c r="V49354" i="1"/>
  <c r="V49353" i="1"/>
  <c r="V49352" i="1"/>
  <c r="V49351" i="1"/>
  <c r="V49350" i="1"/>
  <c r="V49349" i="1"/>
  <c r="V49348" i="1"/>
  <c r="V49347" i="1"/>
  <c r="V49346" i="1"/>
  <c r="V49345" i="1"/>
  <c r="V49344" i="1"/>
  <c r="V49343" i="1"/>
  <c r="V49342" i="1"/>
  <c r="V49341" i="1"/>
  <c r="V49340" i="1"/>
  <c r="V49339" i="1"/>
  <c r="V49338" i="1"/>
  <c r="V49337" i="1"/>
  <c r="V49336" i="1"/>
  <c r="V49335" i="1"/>
  <c r="V49334" i="1"/>
  <c r="V49333" i="1"/>
  <c r="V49332" i="1"/>
  <c r="V49331" i="1"/>
  <c r="V49330" i="1"/>
  <c r="V49329" i="1"/>
  <c r="V49328" i="1"/>
  <c r="V49327" i="1"/>
  <c r="V49326" i="1"/>
  <c r="V49325" i="1"/>
  <c r="V49324" i="1"/>
  <c r="V49323" i="1"/>
  <c r="V49322" i="1"/>
  <c r="V49321" i="1"/>
  <c r="V49320" i="1"/>
  <c r="V49319" i="1"/>
  <c r="V49318" i="1"/>
  <c r="V49317" i="1"/>
  <c r="V49316" i="1"/>
  <c r="V49315" i="1"/>
  <c r="V49314" i="1"/>
  <c r="V49313" i="1"/>
  <c r="V49312" i="1"/>
  <c r="V49311" i="1"/>
  <c r="V49310" i="1"/>
  <c r="V49309" i="1"/>
  <c r="V49308" i="1"/>
  <c r="V49307" i="1"/>
  <c r="V49306" i="1"/>
  <c r="V49305" i="1"/>
  <c r="V49304" i="1"/>
  <c r="V49303" i="1"/>
  <c r="V49302" i="1"/>
  <c r="V49301" i="1"/>
  <c r="V49300" i="1"/>
  <c r="V49299" i="1"/>
  <c r="V49298" i="1"/>
  <c r="V49297" i="1"/>
  <c r="V49296" i="1"/>
  <c r="V49295" i="1"/>
  <c r="V49294" i="1"/>
  <c r="V49293" i="1"/>
  <c r="V49292" i="1"/>
  <c r="V49291" i="1"/>
  <c r="V49290" i="1"/>
  <c r="V49289" i="1"/>
  <c r="V49288" i="1"/>
  <c r="V49287" i="1"/>
  <c r="V49286" i="1"/>
  <c r="V49285" i="1"/>
  <c r="V49284" i="1"/>
  <c r="V49283" i="1"/>
  <c r="V49282" i="1"/>
  <c r="V49281" i="1"/>
  <c r="V49280" i="1"/>
  <c r="V49279" i="1"/>
  <c r="V49278" i="1"/>
  <c r="V49277" i="1"/>
  <c r="V49276" i="1"/>
  <c r="V49275" i="1"/>
  <c r="V49274" i="1"/>
  <c r="V49273" i="1"/>
  <c r="V49272" i="1"/>
  <c r="V49271" i="1"/>
  <c r="V49270" i="1"/>
  <c r="V49269" i="1"/>
  <c r="V49268" i="1"/>
  <c r="V49267" i="1"/>
  <c r="V49266" i="1"/>
  <c r="V49265" i="1"/>
  <c r="V49264" i="1"/>
  <c r="V49263" i="1"/>
  <c r="V49262" i="1"/>
  <c r="V49261" i="1"/>
  <c r="V49260" i="1"/>
  <c r="V49259" i="1"/>
  <c r="V49258" i="1"/>
  <c r="V49257" i="1"/>
  <c r="V49256" i="1"/>
  <c r="V49255" i="1"/>
  <c r="V49254" i="1"/>
  <c r="V49253" i="1"/>
  <c r="V49252" i="1"/>
  <c r="V49251" i="1"/>
  <c r="V49250" i="1"/>
  <c r="V49249" i="1"/>
  <c r="V49248" i="1"/>
  <c r="V49247" i="1"/>
  <c r="V49246" i="1"/>
  <c r="V49245" i="1"/>
  <c r="V49244" i="1"/>
  <c r="V49243" i="1"/>
  <c r="V49242" i="1"/>
  <c r="V49241" i="1"/>
  <c r="V49240" i="1"/>
  <c r="V49239" i="1"/>
  <c r="V49238" i="1"/>
  <c r="V49237" i="1"/>
  <c r="V49236" i="1"/>
  <c r="V49235" i="1"/>
  <c r="V49234" i="1"/>
  <c r="V49233" i="1"/>
  <c r="V49232" i="1"/>
  <c r="V49231" i="1"/>
  <c r="V49230" i="1"/>
  <c r="V49229" i="1"/>
  <c r="V49228" i="1"/>
  <c r="V49227" i="1"/>
  <c r="V49226" i="1"/>
  <c r="V49225" i="1"/>
  <c r="V49224" i="1"/>
  <c r="V49223" i="1"/>
  <c r="V49222" i="1"/>
  <c r="V49221" i="1"/>
  <c r="V49220" i="1"/>
  <c r="V49219" i="1"/>
  <c r="V49218" i="1"/>
  <c r="V49217" i="1"/>
  <c r="V49216" i="1"/>
  <c r="V49215" i="1"/>
  <c r="V49214" i="1"/>
  <c r="V49213" i="1"/>
  <c r="V49212" i="1"/>
  <c r="V49211" i="1"/>
  <c r="V49210" i="1"/>
  <c r="V49209" i="1"/>
  <c r="V49208" i="1"/>
  <c r="V49207" i="1"/>
  <c r="V49206" i="1"/>
  <c r="V49205" i="1"/>
  <c r="V49204" i="1"/>
  <c r="V49203" i="1"/>
  <c r="V49202" i="1"/>
  <c r="V49201" i="1"/>
  <c r="V49200" i="1"/>
  <c r="V49199" i="1"/>
  <c r="V49198" i="1"/>
  <c r="V49197" i="1"/>
  <c r="V49196" i="1"/>
  <c r="V49195" i="1"/>
  <c r="V49194" i="1"/>
  <c r="V49193" i="1"/>
  <c r="V49192" i="1"/>
  <c r="V49191" i="1"/>
  <c r="V49190" i="1"/>
  <c r="V49189" i="1"/>
  <c r="V49188" i="1"/>
  <c r="V49187" i="1"/>
  <c r="V49186" i="1"/>
  <c r="V49185" i="1"/>
  <c r="V49184" i="1"/>
  <c r="V49183" i="1"/>
  <c r="V49182" i="1"/>
  <c r="V49181" i="1"/>
  <c r="V49180" i="1"/>
  <c r="V49179" i="1"/>
  <c r="V49178" i="1"/>
  <c r="V49177" i="1"/>
  <c r="V49176" i="1"/>
  <c r="V49175" i="1"/>
  <c r="V49174" i="1"/>
  <c r="V49173" i="1"/>
  <c r="V49172" i="1"/>
  <c r="V49171" i="1"/>
  <c r="V49170" i="1"/>
  <c r="V49169" i="1"/>
  <c r="V49168" i="1"/>
  <c r="V49167" i="1"/>
  <c r="V49166" i="1"/>
  <c r="V49165" i="1"/>
  <c r="V49164" i="1"/>
  <c r="V49163" i="1"/>
  <c r="V49162" i="1"/>
  <c r="V49161" i="1"/>
  <c r="V49160" i="1"/>
  <c r="V49159" i="1"/>
  <c r="V49158" i="1"/>
  <c r="V49157" i="1"/>
  <c r="V49156" i="1"/>
  <c r="V49155" i="1"/>
  <c r="V49154" i="1"/>
  <c r="V49153" i="1"/>
  <c r="V49152" i="1"/>
  <c r="V49151" i="1"/>
  <c r="V49150" i="1"/>
  <c r="V49149" i="1"/>
  <c r="V49148" i="1"/>
  <c r="V49147" i="1"/>
  <c r="V49146" i="1"/>
  <c r="V49145" i="1"/>
  <c r="V49144" i="1"/>
  <c r="V49143" i="1"/>
  <c r="V49142" i="1"/>
  <c r="V49141" i="1"/>
  <c r="V49140" i="1"/>
  <c r="V49139" i="1"/>
  <c r="V49138" i="1"/>
  <c r="V49137" i="1"/>
  <c r="V49136" i="1"/>
  <c r="V49135" i="1"/>
  <c r="V49134" i="1"/>
  <c r="V49133" i="1"/>
  <c r="V49132" i="1"/>
  <c r="V49131" i="1"/>
  <c r="V49130" i="1"/>
  <c r="V49129" i="1"/>
  <c r="V49128" i="1"/>
  <c r="V49127" i="1"/>
  <c r="V49126" i="1"/>
  <c r="V49125" i="1"/>
  <c r="V49124" i="1"/>
  <c r="V49123" i="1"/>
  <c r="V49122" i="1"/>
  <c r="V49121" i="1"/>
  <c r="V49120" i="1"/>
  <c r="V49119" i="1"/>
  <c r="V49118" i="1"/>
  <c r="V49117" i="1"/>
  <c r="V49116" i="1"/>
  <c r="V49115" i="1"/>
  <c r="V49114" i="1"/>
  <c r="V49113" i="1"/>
  <c r="V49112" i="1"/>
  <c r="V49111" i="1"/>
  <c r="V49110" i="1"/>
  <c r="V49109" i="1"/>
  <c r="V49108" i="1"/>
  <c r="V49107" i="1"/>
  <c r="V49106" i="1"/>
  <c r="V49105" i="1"/>
  <c r="V49104" i="1"/>
  <c r="V49103" i="1"/>
  <c r="V49102" i="1"/>
  <c r="V49101" i="1"/>
  <c r="V49100" i="1"/>
  <c r="V49099" i="1"/>
  <c r="V49098" i="1"/>
  <c r="V49097" i="1"/>
  <c r="V49096" i="1"/>
  <c r="V49095" i="1"/>
  <c r="V49094" i="1"/>
  <c r="V49093" i="1"/>
  <c r="V49092" i="1"/>
  <c r="V49091" i="1"/>
  <c r="V49090" i="1"/>
  <c r="V49089" i="1"/>
  <c r="V49088" i="1"/>
  <c r="V49087" i="1"/>
  <c r="V49086" i="1"/>
  <c r="V49085" i="1"/>
  <c r="V49084" i="1"/>
  <c r="V49083" i="1"/>
  <c r="V49082" i="1"/>
  <c r="V49081" i="1"/>
  <c r="V49080" i="1"/>
  <c r="V49079" i="1"/>
  <c r="V49078" i="1"/>
  <c r="V49077" i="1"/>
  <c r="V49076" i="1"/>
  <c r="V49075" i="1"/>
  <c r="V49074" i="1"/>
  <c r="V49073" i="1"/>
  <c r="V49072" i="1"/>
  <c r="V49071" i="1"/>
  <c r="V49070" i="1"/>
  <c r="V49069" i="1"/>
  <c r="V49068" i="1"/>
  <c r="V49067" i="1"/>
  <c r="V49066" i="1"/>
  <c r="V49065" i="1"/>
  <c r="V49064" i="1"/>
  <c r="V49063" i="1"/>
  <c r="V49062" i="1"/>
  <c r="V49061" i="1"/>
  <c r="V49060" i="1"/>
  <c r="V49059" i="1"/>
  <c r="V49058" i="1"/>
  <c r="V49057" i="1"/>
  <c r="V49056" i="1"/>
  <c r="V49055" i="1"/>
  <c r="V49054" i="1"/>
  <c r="V49053" i="1"/>
  <c r="V49052" i="1"/>
  <c r="V49051" i="1"/>
  <c r="V49050" i="1"/>
  <c r="V49049" i="1"/>
  <c r="V49048" i="1"/>
  <c r="V49047" i="1"/>
  <c r="V49046" i="1"/>
  <c r="V49045" i="1"/>
  <c r="V49044" i="1"/>
  <c r="V49043" i="1"/>
  <c r="V49042" i="1"/>
  <c r="V49041" i="1"/>
  <c r="V49040" i="1"/>
  <c r="V49039" i="1"/>
  <c r="V49038" i="1"/>
  <c r="V49037" i="1"/>
  <c r="V49036" i="1"/>
  <c r="V49035" i="1"/>
  <c r="V49034" i="1"/>
  <c r="V49033" i="1"/>
  <c r="V49032" i="1"/>
  <c r="V49031" i="1"/>
  <c r="V49030" i="1"/>
  <c r="V49029" i="1"/>
  <c r="V49028" i="1"/>
  <c r="V49027" i="1"/>
  <c r="V49026" i="1"/>
  <c r="V49025" i="1"/>
  <c r="V49024" i="1"/>
  <c r="V49023" i="1"/>
  <c r="V49022" i="1"/>
  <c r="V49021" i="1"/>
  <c r="V49020" i="1"/>
  <c r="V49019" i="1"/>
  <c r="V49018" i="1"/>
  <c r="V49017" i="1"/>
  <c r="V49016" i="1"/>
  <c r="V49015" i="1"/>
  <c r="V49014" i="1"/>
  <c r="V49013" i="1"/>
  <c r="V49012" i="1"/>
  <c r="V49011" i="1"/>
  <c r="V49010" i="1"/>
  <c r="V49009" i="1"/>
  <c r="V49008" i="1"/>
  <c r="V49007" i="1"/>
  <c r="V49006" i="1"/>
  <c r="V49005" i="1"/>
  <c r="V49004" i="1"/>
  <c r="V49003" i="1"/>
  <c r="V49002" i="1"/>
  <c r="V49001" i="1"/>
  <c r="V49000" i="1"/>
  <c r="V48999" i="1"/>
  <c r="V48998" i="1"/>
  <c r="V48997" i="1"/>
  <c r="V48996" i="1"/>
  <c r="V48995" i="1"/>
  <c r="V48994" i="1"/>
  <c r="V48993" i="1"/>
  <c r="V48992" i="1"/>
  <c r="V48991" i="1"/>
  <c r="V48990" i="1"/>
  <c r="V48989" i="1"/>
  <c r="V48988" i="1"/>
  <c r="V48987" i="1"/>
  <c r="V48986" i="1"/>
  <c r="V48985" i="1"/>
  <c r="V48984" i="1"/>
  <c r="V48983" i="1"/>
  <c r="V48982" i="1"/>
  <c r="V48981" i="1"/>
  <c r="V48980" i="1"/>
  <c r="V48979" i="1"/>
  <c r="V48978" i="1"/>
  <c r="V48977" i="1"/>
  <c r="V48976" i="1"/>
  <c r="V48975" i="1"/>
  <c r="V48974" i="1"/>
  <c r="V48973" i="1"/>
  <c r="V48972" i="1"/>
  <c r="V48971" i="1"/>
  <c r="V48970" i="1"/>
  <c r="V48969" i="1"/>
  <c r="V48968" i="1"/>
  <c r="V48967" i="1"/>
  <c r="V48966" i="1"/>
  <c r="V48965" i="1"/>
  <c r="V48964" i="1"/>
  <c r="V48963" i="1"/>
  <c r="V48962" i="1"/>
  <c r="V48961" i="1"/>
  <c r="V48960" i="1"/>
  <c r="V48959" i="1"/>
  <c r="V48958" i="1"/>
  <c r="V48957" i="1"/>
  <c r="V48956" i="1"/>
  <c r="V48955" i="1"/>
  <c r="V48954" i="1"/>
  <c r="V48953" i="1"/>
  <c r="V48952" i="1"/>
  <c r="V48951" i="1"/>
  <c r="V48950" i="1"/>
  <c r="V48949" i="1"/>
  <c r="V48948" i="1"/>
  <c r="V48947" i="1"/>
  <c r="V48946" i="1"/>
  <c r="V48945" i="1"/>
  <c r="V48944" i="1"/>
  <c r="V48943" i="1"/>
  <c r="V48942" i="1"/>
  <c r="V48941" i="1"/>
  <c r="V48940" i="1"/>
  <c r="V48939" i="1"/>
  <c r="V48938" i="1"/>
  <c r="V48937" i="1"/>
  <c r="V48936" i="1"/>
  <c r="V48935" i="1"/>
  <c r="V48934" i="1"/>
  <c r="V48933" i="1"/>
  <c r="V48932" i="1"/>
  <c r="V48931" i="1"/>
  <c r="V48930" i="1"/>
  <c r="V48929" i="1"/>
  <c r="V48928" i="1"/>
  <c r="V48927" i="1"/>
  <c r="V48926" i="1"/>
  <c r="V48925" i="1"/>
  <c r="V48924" i="1"/>
  <c r="V48923" i="1"/>
  <c r="V48922" i="1"/>
  <c r="V48921" i="1"/>
  <c r="V48920" i="1"/>
  <c r="V48919" i="1"/>
  <c r="V48918" i="1"/>
  <c r="V48917" i="1"/>
  <c r="V48916" i="1"/>
  <c r="V48915" i="1"/>
  <c r="V48914" i="1"/>
  <c r="V48913" i="1"/>
  <c r="V48912" i="1"/>
  <c r="V48911" i="1"/>
  <c r="V48910" i="1"/>
  <c r="V48909" i="1"/>
  <c r="V48908" i="1"/>
  <c r="V48907" i="1"/>
  <c r="V48906" i="1"/>
  <c r="V48905" i="1"/>
  <c r="V48904" i="1"/>
  <c r="V48903" i="1"/>
  <c r="V48902" i="1"/>
  <c r="V48901" i="1"/>
  <c r="V48900" i="1"/>
  <c r="V48899" i="1"/>
  <c r="V48898" i="1"/>
  <c r="V48897" i="1"/>
  <c r="V48896" i="1"/>
  <c r="V48895" i="1"/>
  <c r="V48894" i="1"/>
  <c r="V48893" i="1"/>
  <c r="V48892" i="1"/>
  <c r="V48891" i="1"/>
  <c r="V48890" i="1"/>
  <c r="V48889" i="1"/>
  <c r="V48888" i="1"/>
  <c r="V48887" i="1"/>
  <c r="V48886" i="1"/>
  <c r="V48885" i="1"/>
  <c r="V48884" i="1"/>
  <c r="V48883" i="1"/>
  <c r="V48882" i="1"/>
  <c r="V48881" i="1"/>
  <c r="V48880" i="1"/>
  <c r="V48879" i="1"/>
  <c r="V48878" i="1"/>
  <c r="V48877" i="1"/>
  <c r="V48876" i="1"/>
  <c r="V48875" i="1"/>
  <c r="V48874" i="1"/>
  <c r="V48873" i="1"/>
  <c r="V48872" i="1"/>
  <c r="V48871" i="1"/>
  <c r="V48870" i="1"/>
  <c r="V48869" i="1"/>
  <c r="V48868" i="1"/>
  <c r="V48867" i="1"/>
  <c r="V48866" i="1"/>
  <c r="V48865" i="1"/>
  <c r="V48864" i="1"/>
  <c r="V48863" i="1"/>
  <c r="V48862" i="1"/>
  <c r="V48861" i="1"/>
  <c r="V48860" i="1"/>
  <c r="V48859" i="1"/>
  <c r="V48858" i="1"/>
  <c r="V48857" i="1"/>
  <c r="V48856" i="1"/>
  <c r="V48855" i="1"/>
  <c r="V48854" i="1"/>
  <c r="V48853" i="1"/>
  <c r="V48852" i="1"/>
  <c r="V48851" i="1"/>
  <c r="V48850" i="1"/>
  <c r="V48849" i="1"/>
  <c r="V48848" i="1"/>
  <c r="V48847" i="1"/>
  <c r="V48846" i="1"/>
  <c r="V48845" i="1"/>
  <c r="V48844" i="1"/>
  <c r="V48843" i="1"/>
  <c r="V48842" i="1"/>
  <c r="V48841" i="1"/>
  <c r="V48840" i="1"/>
  <c r="V48839" i="1"/>
  <c r="V48838" i="1"/>
  <c r="V48837" i="1"/>
  <c r="V48836" i="1"/>
  <c r="V48835" i="1"/>
  <c r="V48834" i="1"/>
  <c r="V48833" i="1"/>
  <c r="V48832" i="1"/>
  <c r="V48831" i="1"/>
  <c r="V48830" i="1"/>
  <c r="V48829" i="1"/>
  <c r="V48828" i="1"/>
  <c r="V48827" i="1"/>
  <c r="V48826" i="1"/>
  <c r="V48825" i="1"/>
  <c r="V48824" i="1"/>
  <c r="V48823" i="1"/>
  <c r="V48822" i="1"/>
  <c r="V48821" i="1"/>
  <c r="V48820" i="1"/>
  <c r="V48819" i="1"/>
  <c r="V48818" i="1"/>
  <c r="V48817" i="1"/>
  <c r="V48816" i="1"/>
  <c r="V48815" i="1"/>
  <c r="V48814" i="1"/>
  <c r="V48813" i="1"/>
  <c r="V48812" i="1"/>
  <c r="V48811" i="1"/>
  <c r="V48810" i="1"/>
  <c r="V48809" i="1"/>
  <c r="V48808" i="1"/>
  <c r="V48807" i="1"/>
  <c r="V48806" i="1"/>
  <c r="V48805" i="1"/>
  <c r="V48804" i="1"/>
  <c r="V48803" i="1"/>
  <c r="V48802" i="1"/>
  <c r="V48801" i="1"/>
  <c r="V48800" i="1"/>
  <c r="V48799" i="1"/>
  <c r="V48798" i="1"/>
  <c r="V48797" i="1"/>
  <c r="V48796" i="1"/>
  <c r="V48795" i="1"/>
  <c r="V48794" i="1"/>
  <c r="V48793" i="1"/>
  <c r="V48792" i="1"/>
  <c r="V48791" i="1"/>
  <c r="V48790" i="1"/>
  <c r="V48789" i="1"/>
  <c r="V48788" i="1"/>
  <c r="V48787" i="1"/>
  <c r="V48786" i="1"/>
  <c r="V48785" i="1"/>
  <c r="V48784" i="1"/>
  <c r="V48783" i="1"/>
  <c r="V48782" i="1"/>
  <c r="V48781" i="1"/>
  <c r="V48780" i="1"/>
  <c r="V48779" i="1"/>
  <c r="V48778" i="1"/>
  <c r="V48777" i="1"/>
  <c r="V48776" i="1"/>
  <c r="V48775" i="1"/>
  <c r="V48774" i="1"/>
  <c r="V48773" i="1"/>
  <c r="V48772" i="1"/>
  <c r="V48771" i="1"/>
  <c r="V48770" i="1"/>
  <c r="V48769" i="1"/>
  <c r="V48768" i="1"/>
  <c r="V48767" i="1"/>
  <c r="V48766" i="1"/>
  <c r="V48765" i="1"/>
  <c r="V48764" i="1"/>
  <c r="V48763" i="1"/>
  <c r="V48762" i="1"/>
  <c r="V48761" i="1"/>
  <c r="V48760" i="1"/>
  <c r="V48759" i="1"/>
  <c r="V48758" i="1"/>
  <c r="V48757" i="1"/>
  <c r="V48756" i="1"/>
  <c r="V48755" i="1"/>
  <c r="V48754" i="1"/>
  <c r="V48753" i="1"/>
  <c r="V48752" i="1"/>
  <c r="V48751" i="1"/>
  <c r="V48750" i="1"/>
  <c r="V48749" i="1"/>
  <c r="V48748" i="1"/>
  <c r="V48747" i="1"/>
  <c r="V48746" i="1"/>
  <c r="V48745" i="1"/>
  <c r="V48744" i="1"/>
  <c r="V48743" i="1"/>
  <c r="V48742" i="1"/>
  <c r="V48741" i="1"/>
  <c r="V48740" i="1"/>
  <c r="V48739" i="1"/>
  <c r="V48738" i="1"/>
  <c r="V48737" i="1"/>
  <c r="V48736" i="1"/>
  <c r="V48735" i="1"/>
  <c r="V48734" i="1"/>
  <c r="V48733" i="1"/>
  <c r="V48732" i="1"/>
  <c r="V48731" i="1"/>
  <c r="V48730" i="1"/>
  <c r="V48729" i="1"/>
  <c r="V48728" i="1"/>
  <c r="V48727" i="1"/>
  <c r="V48726" i="1"/>
  <c r="V48725" i="1"/>
  <c r="V48724" i="1"/>
  <c r="V48723" i="1"/>
  <c r="V48722" i="1"/>
  <c r="V48721" i="1"/>
  <c r="V48720" i="1"/>
  <c r="V48719" i="1"/>
  <c r="V48718" i="1"/>
  <c r="V48717" i="1"/>
  <c r="V48716" i="1"/>
  <c r="V48715" i="1"/>
  <c r="V48714" i="1"/>
  <c r="V48713" i="1"/>
  <c r="V48712" i="1"/>
  <c r="V48711" i="1"/>
  <c r="V48710" i="1"/>
  <c r="V48709" i="1"/>
  <c r="V48708" i="1"/>
  <c r="V48707" i="1"/>
  <c r="V48706" i="1"/>
  <c r="V48705" i="1"/>
  <c r="V48704" i="1"/>
  <c r="V48703" i="1"/>
  <c r="V48702" i="1"/>
  <c r="V48701" i="1"/>
  <c r="V48700" i="1"/>
  <c r="V48699" i="1"/>
  <c r="V48698" i="1"/>
  <c r="V48697" i="1"/>
  <c r="V48696" i="1"/>
  <c r="V48695" i="1"/>
  <c r="V48694" i="1"/>
  <c r="V48693" i="1"/>
  <c r="V48692" i="1"/>
  <c r="V48691" i="1"/>
  <c r="V48690" i="1"/>
  <c r="V48689" i="1"/>
  <c r="V48688" i="1"/>
  <c r="V48687" i="1"/>
  <c r="V48686" i="1"/>
  <c r="V48685" i="1"/>
  <c r="V48684" i="1"/>
  <c r="V48683" i="1"/>
  <c r="V48682" i="1"/>
  <c r="V48681" i="1"/>
  <c r="V48680" i="1"/>
  <c r="V48679" i="1"/>
  <c r="V48678" i="1"/>
  <c r="V48677" i="1"/>
  <c r="V48676" i="1"/>
  <c r="V48675" i="1"/>
  <c r="V48674" i="1"/>
  <c r="V48673" i="1"/>
  <c r="V48672" i="1"/>
  <c r="V48671" i="1"/>
  <c r="V48670" i="1"/>
  <c r="V48669" i="1"/>
  <c r="V48668" i="1"/>
  <c r="V48667" i="1"/>
  <c r="V48666" i="1"/>
  <c r="V48665" i="1"/>
  <c r="V48664" i="1"/>
  <c r="V48663" i="1"/>
  <c r="V48662" i="1"/>
  <c r="V48661" i="1"/>
  <c r="V48660" i="1"/>
  <c r="V48659" i="1"/>
  <c r="V48658" i="1"/>
  <c r="V48657" i="1"/>
  <c r="V48656" i="1"/>
  <c r="V48655" i="1"/>
  <c r="V48654" i="1"/>
  <c r="V48653" i="1"/>
  <c r="V48652" i="1"/>
  <c r="V48651" i="1"/>
  <c r="V48650" i="1"/>
  <c r="V48649" i="1"/>
  <c r="V48648" i="1"/>
  <c r="V48647" i="1"/>
  <c r="V48646" i="1"/>
  <c r="V48645" i="1"/>
  <c r="V48644" i="1"/>
  <c r="V48643" i="1"/>
  <c r="V48642" i="1"/>
  <c r="V48641" i="1"/>
  <c r="V48640" i="1"/>
  <c r="V48639" i="1"/>
  <c r="V48638" i="1"/>
  <c r="V48637" i="1"/>
  <c r="V48636" i="1"/>
  <c r="V48635" i="1"/>
  <c r="V48634" i="1"/>
  <c r="V48633" i="1"/>
  <c r="V48632" i="1"/>
  <c r="V48631" i="1"/>
  <c r="V48630" i="1"/>
  <c r="V48629" i="1"/>
  <c r="V48628" i="1"/>
  <c r="V48627" i="1"/>
  <c r="V48626" i="1"/>
  <c r="V48625" i="1"/>
  <c r="V48624" i="1"/>
  <c r="V48623" i="1"/>
  <c r="V48622" i="1"/>
  <c r="V48621" i="1"/>
  <c r="V48620" i="1"/>
  <c r="V48619" i="1"/>
  <c r="V48618" i="1"/>
  <c r="V48617" i="1"/>
  <c r="V48616" i="1"/>
  <c r="V48615" i="1"/>
  <c r="V48614" i="1"/>
  <c r="V48613" i="1"/>
  <c r="V48612" i="1"/>
  <c r="V48611" i="1"/>
  <c r="V48610" i="1"/>
  <c r="V48609" i="1"/>
  <c r="V48608" i="1"/>
  <c r="V48607" i="1"/>
  <c r="V48606" i="1"/>
  <c r="V48605" i="1"/>
  <c r="V48604" i="1"/>
  <c r="V48603" i="1"/>
  <c r="V48602" i="1"/>
  <c r="V48601" i="1"/>
  <c r="V48600" i="1"/>
  <c r="V48599" i="1"/>
  <c r="V48598" i="1"/>
  <c r="V48597" i="1"/>
  <c r="V48596" i="1"/>
  <c r="V48595" i="1"/>
  <c r="V48594" i="1"/>
  <c r="V48593" i="1"/>
  <c r="V48592" i="1"/>
  <c r="V48591" i="1"/>
  <c r="V48590" i="1"/>
  <c r="V48589" i="1"/>
  <c r="V48588" i="1"/>
  <c r="V48587" i="1"/>
  <c r="V48586" i="1"/>
  <c r="V48585" i="1"/>
  <c r="V48584" i="1"/>
  <c r="V48583" i="1"/>
  <c r="V48582" i="1"/>
  <c r="V48581" i="1"/>
  <c r="V48580" i="1"/>
  <c r="V48579" i="1"/>
  <c r="V48578" i="1"/>
  <c r="V48577" i="1"/>
  <c r="V48576" i="1"/>
  <c r="V48575" i="1"/>
  <c r="V48574" i="1"/>
  <c r="V48573" i="1"/>
  <c r="V48572" i="1"/>
  <c r="V48571" i="1"/>
  <c r="V48570" i="1"/>
  <c r="V48569" i="1"/>
  <c r="V48568" i="1"/>
  <c r="V48567" i="1"/>
  <c r="V48566" i="1"/>
  <c r="V48565" i="1"/>
  <c r="V48564" i="1"/>
  <c r="V48563" i="1"/>
  <c r="V48562" i="1"/>
  <c r="V48561" i="1"/>
  <c r="V48560" i="1"/>
  <c r="V48559" i="1"/>
  <c r="V48558" i="1"/>
  <c r="V48557" i="1"/>
  <c r="V48556" i="1"/>
  <c r="V48555" i="1"/>
  <c r="V48554" i="1"/>
  <c r="V48553" i="1"/>
  <c r="V48552" i="1"/>
  <c r="V48551" i="1"/>
  <c r="V48550" i="1"/>
  <c r="V48549" i="1"/>
  <c r="V48548" i="1"/>
  <c r="V48547" i="1"/>
  <c r="V48546" i="1"/>
  <c r="V48545" i="1"/>
  <c r="V48544" i="1"/>
  <c r="V48543" i="1"/>
  <c r="V48542" i="1"/>
  <c r="V48541" i="1"/>
  <c r="V48540" i="1"/>
  <c r="V48539" i="1"/>
  <c r="V48538" i="1"/>
  <c r="V48537" i="1"/>
  <c r="V48536" i="1"/>
  <c r="V48535" i="1"/>
  <c r="V48534" i="1"/>
  <c r="V48533" i="1"/>
  <c r="V48532" i="1"/>
  <c r="V48531" i="1"/>
  <c r="V48530" i="1"/>
  <c r="V48529" i="1"/>
  <c r="V48528" i="1"/>
  <c r="V48527" i="1"/>
  <c r="V48526" i="1"/>
  <c r="V48525" i="1"/>
  <c r="V48524" i="1"/>
  <c r="V48523" i="1"/>
  <c r="V48522" i="1"/>
  <c r="V48521" i="1"/>
  <c r="V48520" i="1"/>
  <c r="V48519" i="1"/>
  <c r="V48518" i="1"/>
  <c r="V48517" i="1"/>
  <c r="V48516" i="1"/>
  <c r="V48515" i="1"/>
  <c r="V48514" i="1"/>
  <c r="V48513" i="1"/>
  <c r="V48512" i="1"/>
  <c r="V48511" i="1"/>
  <c r="V48510" i="1"/>
  <c r="V48509" i="1"/>
  <c r="V48508" i="1"/>
  <c r="V48507" i="1"/>
  <c r="V48506" i="1"/>
  <c r="V48505" i="1"/>
  <c r="V48504" i="1"/>
  <c r="V48503" i="1"/>
  <c r="V48502" i="1"/>
  <c r="V48501" i="1"/>
  <c r="V48500" i="1"/>
  <c r="V48499" i="1"/>
  <c r="V48498" i="1"/>
  <c r="V48497" i="1"/>
  <c r="V48496" i="1"/>
  <c r="V48495" i="1"/>
  <c r="V48494" i="1"/>
  <c r="V48493" i="1"/>
  <c r="V48492" i="1"/>
  <c r="V48491" i="1"/>
  <c r="V48490" i="1"/>
  <c r="V48489" i="1"/>
  <c r="V48488" i="1"/>
  <c r="V48487" i="1"/>
  <c r="V48486" i="1"/>
  <c r="V48485" i="1"/>
  <c r="V48484" i="1"/>
  <c r="V48483" i="1"/>
  <c r="V48482" i="1"/>
  <c r="V48481" i="1"/>
  <c r="V48480" i="1"/>
  <c r="V48479" i="1"/>
  <c r="V48478" i="1"/>
  <c r="V48477" i="1"/>
  <c r="V48476" i="1"/>
  <c r="V48475" i="1"/>
  <c r="V48474" i="1"/>
  <c r="V48473" i="1"/>
  <c r="V48472" i="1"/>
  <c r="V48471" i="1"/>
  <c r="V48470" i="1"/>
  <c r="V48469" i="1"/>
  <c r="V48468" i="1"/>
  <c r="V48467" i="1"/>
  <c r="V48466" i="1"/>
  <c r="V48465" i="1"/>
  <c r="V48464" i="1"/>
  <c r="V48463" i="1"/>
  <c r="V48462" i="1"/>
  <c r="V48461" i="1"/>
  <c r="V48460" i="1"/>
  <c r="V48459" i="1"/>
  <c r="V48458" i="1"/>
  <c r="V48457" i="1"/>
  <c r="V48456" i="1"/>
  <c r="V48455" i="1"/>
  <c r="V48454" i="1"/>
  <c r="V48453" i="1"/>
  <c r="V48452" i="1"/>
  <c r="V48451" i="1"/>
  <c r="V48450" i="1"/>
  <c r="V48449" i="1"/>
  <c r="V48448" i="1"/>
  <c r="V48447" i="1"/>
  <c r="V48446" i="1"/>
  <c r="V48445" i="1"/>
  <c r="V48444" i="1"/>
  <c r="V48443" i="1"/>
  <c r="V48442" i="1"/>
  <c r="V48441" i="1"/>
  <c r="V48440" i="1"/>
  <c r="V48439" i="1"/>
  <c r="V48438" i="1"/>
  <c r="V48437" i="1"/>
  <c r="V48436" i="1"/>
  <c r="V48435" i="1"/>
  <c r="V48434" i="1"/>
  <c r="V48433" i="1"/>
  <c r="V48432" i="1"/>
  <c r="V48431" i="1"/>
  <c r="V48430" i="1"/>
  <c r="V48429" i="1"/>
  <c r="V48428" i="1"/>
  <c r="V48427" i="1"/>
  <c r="V48426" i="1"/>
  <c r="V48425" i="1"/>
  <c r="V48424" i="1"/>
  <c r="V48423" i="1"/>
  <c r="V48422" i="1"/>
  <c r="V48421" i="1"/>
  <c r="V48420" i="1"/>
  <c r="V48419" i="1"/>
  <c r="V48418" i="1"/>
  <c r="V48417" i="1"/>
  <c r="V48416" i="1"/>
  <c r="V48415" i="1"/>
  <c r="V48414" i="1"/>
  <c r="V48413" i="1"/>
  <c r="V48412" i="1"/>
  <c r="V48411" i="1"/>
  <c r="V48410" i="1"/>
  <c r="V48409" i="1"/>
  <c r="V48408" i="1"/>
  <c r="V48407" i="1"/>
  <c r="V48406" i="1"/>
  <c r="V48405" i="1"/>
  <c r="V48404" i="1"/>
  <c r="V48403" i="1"/>
  <c r="V48402" i="1"/>
  <c r="V48401" i="1"/>
  <c r="V48400" i="1"/>
  <c r="V48399" i="1"/>
  <c r="V48398" i="1"/>
  <c r="V48397" i="1"/>
  <c r="V48396" i="1"/>
  <c r="V48395" i="1"/>
  <c r="V48394" i="1"/>
  <c r="V48393" i="1"/>
  <c r="V48392" i="1"/>
  <c r="V48391" i="1"/>
  <c r="V48390" i="1"/>
  <c r="V48389" i="1"/>
  <c r="V48388" i="1"/>
  <c r="V48387" i="1"/>
  <c r="V48386" i="1"/>
  <c r="V48385" i="1"/>
  <c r="V48384" i="1"/>
  <c r="V48383" i="1"/>
  <c r="V48382" i="1"/>
  <c r="V48381" i="1"/>
  <c r="V48380" i="1"/>
  <c r="V48379" i="1"/>
  <c r="V48378" i="1"/>
  <c r="V48377" i="1"/>
  <c r="V48376" i="1"/>
  <c r="V48375" i="1"/>
  <c r="V48374" i="1"/>
  <c r="V48373" i="1"/>
  <c r="V48372" i="1"/>
  <c r="V48371" i="1"/>
  <c r="V48370" i="1"/>
  <c r="V48369" i="1"/>
  <c r="V48368" i="1"/>
  <c r="V48367" i="1"/>
  <c r="V48366" i="1"/>
  <c r="V48365" i="1"/>
  <c r="V48364" i="1"/>
  <c r="V48363" i="1"/>
  <c r="V48362" i="1"/>
  <c r="V48361" i="1"/>
  <c r="V48360" i="1"/>
  <c r="V48359" i="1"/>
  <c r="V48358" i="1"/>
  <c r="V48357" i="1"/>
  <c r="V48356" i="1"/>
  <c r="V48355" i="1"/>
  <c r="V48354" i="1"/>
  <c r="V48353" i="1"/>
  <c r="V48352" i="1"/>
  <c r="V48351" i="1"/>
  <c r="V48350" i="1"/>
  <c r="V48349" i="1"/>
  <c r="V48348" i="1"/>
  <c r="V48347" i="1"/>
  <c r="V48346" i="1"/>
  <c r="V48345" i="1"/>
  <c r="V48344" i="1"/>
  <c r="V48343" i="1"/>
  <c r="V48342" i="1"/>
  <c r="V48341" i="1"/>
  <c r="V48340" i="1"/>
  <c r="V48339" i="1"/>
  <c r="V48338" i="1"/>
  <c r="V48337" i="1"/>
  <c r="V48336" i="1"/>
  <c r="V48335" i="1"/>
  <c r="V48334" i="1"/>
  <c r="V48333" i="1"/>
  <c r="V48332" i="1"/>
  <c r="V48331" i="1"/>
  <c r="V48330" i="1"/>
  <c r="V48329" i="1"/>
  <c r="V48328" i="1"/>
  <c r="V48327" i="1"/>
  <c r="V48326" i="1"/>
  <c r="V48325" i="1"/>
  <c r="V48324" i="1"/>
  <c r="V48323" i="1"/>
  <c r="V48322" i="1"/>
  <c r="V48321" i="1"/>
  <c r="V48320" i="1"/>
  <c r="V48319" i="1"/>
  <c r="V48318" i="1"/>
  <c r="V48317" i="1"/>
  <c r="V48316" i="1"/>
  <c r="V48315" i="1"/>
  <c r="V48314" i="1"/>
  <c r="V48313" i="1"/>
  <c r="V48312" i="1"/>
  <c r="V48311" i="1"/>
  <c r="V48310" i="1"/>
  <c r="V48309" i="1"/>
  <c r="V48308" i="1"/>
  <c r="V48307" i="1"/>
  <c r="V48306" i="1"/>
  <c r="V48305" i="1"/>
  <c r="V48304" i="1"/>
  <c r="V48303" i="1"/>
  <c r="V48302" i="1"/>
  <c r="V48301" i="1"/>
  <c r="V48300" i="1"/>
  <c r="V48299" i="1"/>
  <c r="V48298" i="1"/>
  <c r="V48297" i="1"/>
  <c r="V48296" i="1"/>
  <c r="V48295" i="1"/>
  <c r="V48294" i="1"/>
  <c r="V48293" i="1"/>
  <c r="V48292" i="1"/>
  <c r="V48291" i="1"/>
  <c r="V48290" i="1"/>
  <c r="V48289" i="1"/>
  <c r="V48288" i="1"/>
  <c r="V48287" i="1"/>
  <c r="V48286" i="1"/>
  <c r="V48285" i="1"/>
  <c r="V48284" i="1"/>
  <c r="V48283" i="1"/>
  <c r="V48282" i="1"/>
  <c r="V48281" i="1"/>
  <c r="V48280" i="1"/>
  <c r="V48279" i="1"/>
  <c r="V48278" i="1"/>
  <c r="V48277" i="1"/>
  <c r="V48276" i="1"/>
  <c r="V48275" i="1"/>
  <c r="V48274" i="1"/>
  <c r="V48273" i="1"/>
  <c r="V48272" i="1"/>
  <c r="V48271" i="1"/>
  <c r="V48270" i="1"/>
  <c r="V48269" i="1"/>
  <c r="V48268" i="1"/>
  <c r="V48267" i="1"/>
  <c r="V48266" i="1"/>
  <c r="V48265" i="1"/>
  <c r="V48264" i="1"/>
  <c r="V48263" i="1"/>
  <c r="V48262" i="1"/>
  <c r="V48261" i="1"/>
  <c r="V48260" i="1"/>
  <c r="V48259" i="1"/>
  <c r="V48258" i="1"/>
  <c r="V48257" i="1"/>
  <c r="V48256" i="1"/>
  <c r="V48255" i="1"/>
  <c r="V48254" i="1"/>
  <c r="V48253" i="1"/>
  <c r="V48252" i="1"/>
  <c r="V48251" i="1"/>
  <c r="V48250" i="1"/>
  <c r="V48249" i="1"/>
  <c r="V48248" i="1"/>
  <c r="V48247" i="1"/>
  <c r="V48246" i="1"/>
  <c r="V48245" i="1"/>
  <c r="V48244" i="1"/>
  <c r="V48243" i="1"/>
  <c r="V48242" i="1"/>
  <c r="V48241" i="1"/>
  <c r="V48240" i="1"/>
  <c r="V48239" i="1"/>
  <c r="V48238" i="1"/>
  <c r="V48237" i="1"/>
  <c r="V48236" i="1"/>
  <c r="V48235" i="1"/>
  <c r="V48234" i="1"/>
  <c r="V48233" i="1"/>
  <c r="V48232" i="1"/>
  <c r="V48231" i="1"/>
  <c r="V48230" i="1"/>
  <c r="V48229" i="1"/>
  <c r="V48228" i="1"/>
  <c r="V48227" i="1"/>
  <c r="V48226" i="1"/>
  <c r="V48225" i="1"/>
  <c r="V48224" i="1"/>
  <c r="V48223" i="1"/>
  <c r="V48222" i="1"/>
  <c r="V48221" i="1"/>
  <c r="V48220" i="1"/>
  <c r="V48219" i="1"/>
  <c r="V48218" i="1"/>
  <c r="V48217" i="1"/>
  <c r="V48216" i="1"/>
  <c r="V48215" i="1"/>
  <c r="V48214" i="1"/>
  <c r="V48213" i="1"/>
  <c r="V48212" i="1"/>
  <c r="V48211" i="1"/>
  <c r="V48210" i="1"/>
  <c r="V48209" i="1"/>
  <c r="V48208" i="1"/>
  <c r="V48207" i="1"/>
  <c r="V48206" i="1"/>
  <c r="V48205" i="1"/>
  <c r="V48204" i="1"/>
  <c r="V48203" i="1"/>
  <c r="V48202" i="1"/>
  <c r="V48201" i="1"/>
  <c r="V48200" i="1"/>
  <c r="V48199" i="1"/>
  <c r="V48198" i="1"/>
  <c r="V48197" i="1"/>
  <c r="V48196" i="1"/>
  <c r="V48195" i="1"/>
  <c r="V48194" i="1"/>
  <c r="V48193" i="1"/>
  <c r="V48192" i="1"/>
  <c r="V48191" i="1"/>
  <c r="V48190" i="1"/>
  <c r="V48189" i="1"/>
  <c r="V48188" i="1"/>
  <c r="V48187" i="1"/>
  <c r="V48186" i="1"/>
  <c r="V48185" i="1"/>
  <c r="V48184" i="1"/>
  <c r="V48183" i="1"/>
  <c r="V48182" i="1"/>
  <c r="V48181" i="1"/>
  <c r="V48180" i="1"/>
  <c r="V48179" i="1"/>
  <c r="V48178" i="1"/>
  <c r="V48177" i="1"/>
  <c r="V48176" i="1"/>
  <c r="V48175" i="1"/>
  <c r="V48174" i="1"/>
  <c r="V48173" i="1"/>
  <c r="V48172" i="1"/>
  <c r="V48171" i="1"/>
  <c r="V48170" i="1"/>
  <c r="V48169" i="1"/>
  <c r="V48168" i="1"/>
  <c r="V48167" i="1"/>
  <c r="V48166" i="1"/>
  <c r="V48165" i="1"/>
  <c r="V48164" i="1"/>
  <c r="V48163" i="1"/>
  <c r="V48162" i="1"/>
  <c r="V48161" i="1"/>
  <c r="V48160" i="1"/>
  <c r="V48159" i="1"/>
  <c r="V48158" i="1"/>
  <c r="V48157" i="1"/>
  <c r="V48156" i="1"/>
  <c r="V48155" i="1"/>
  <c r="V48154" i="1"/>
  <c r="V48153" i="1"/>
  <c r="V48152" i="1"/>
  <c r="V48151" i="1"/>
  <c r="V48150" i="1"/>
  <c r="V48149" i="1"/>
  <c r="V48148" i="1"/>
  <c r="V48147" i="1"/>
  <c r="V48146" i="1"/>
  <c r="V48145" i="1"/>
  <c r="V48144" i="1"/>
  <c r="V48143" i="1"/>
  <c r="V48142" i="1"/>
  <c r="V48141" i="1"/>
  <c r="V48140" i="1"/>
  <c r="V48139" i="1"/>
  <c r="V48138" i="1"/>
  <c r="V48137" i="1"/>
  <c r="V48136" i="1"/>
  <c r="V48135" i="1"/>
  <c r="V48134" i="1"/>
  <c r="V48133" i="1"/>
  <c r="V48132" i="1"/>
  <c r="V48131" i="1"/>
  <c r="V48130" i="1"/>
  <c r="V48129" i="1"/>
  <c r="V48128" i="1"/>
  <c r="V48127" i="1"/>
  <c r="V48126" i="1"/>
  <c r="V48125" i="1"/>
  <c r="V48124" i="1"/>
  <c r="V48123" i="1"/>
  <c r="V48122" i="1"/>
  <c r="V48121" i="1"/>
  <c r="V48120" i="1"/>
  <c r="V48119" i="1"/>
  <c r="V48118" i="1"/>
  <c r="V48117" i="1"/>
  <c r="V48116" i="1"/>
  <c r="V48115" i="1"/>
  <c r="V48114" i="1"/>
  <c r="V48113" i="1"/>
  <c r="V48112" i="1"/>
  <c r="V48111" i="1"/>
  <c r="V48110" i="1"/>
  <c r="V48109" i="1"/>
  <c r="V48108" i="1"/>
  <c r="V48107" i="1"/>
  <c r="V48106" i="1"/>
  <c r="V48105" i="1"/>
  <c r="V48104" i="1"/>
  <c r="V48103" i="1"/>
  <c r="V48102" i="1"/>
  <c r="V48101" i="1"/>
  <c r="V48100" i="1"/>
  <c r="V48099" i="1"/>
  <c r="V48098" i="1"/>
  <c r="V48097" i="1"/>
  <c r="V48096" i="1"/>
  <c r="V48095" i="1"/>
  <c r="V48094" i="1"/>
  <c r="V48093" i="1"/>
  <c r="V48092" i="1"/>
  <c r="V48091" i="1"/>
  <c r="V48090" i="1"/>
  <c r="V48089" i="1"/>
  <c r="V48088" i="1"/>
  <c r="V48087" i="1"/>
  <c r="V48086" i="1"/>
  <c r="V48085" i="1"/>
  <c r="V48084" i="1"/>
  <c r="V48083" i="1"/>
  <c r="V48082" i="1"/>
  <c r="V48081" i="1"/>
  <c r="V48080" i="1"/>
  <c r="V48079" i="1"/>
  <c r="V48078" i="1"/>
  <c r="V48077" i="1"/>
  <c r="V48076" i="1"/>
  <c r="V48075" i="1"/>
  <c r="V48074" i="1"/>
  <c r="V48073" i="1"/>
  <c r="V48072" i="1"/>
  <c r="V48071" i="1"/>
  <c r="V48070" i="1"/>
  <c r="V48069" i="1"/>
  <c r="V48068" i="1"/>
  <c r="V48067" i="1"/>
  <c r="V48066" i="1"/>
  <c r="V48065" i="1"/>
  <c r="V48064" i="1"/>
  <c r="V48063" i="1"/>
  <c r="V48062" i="1"/>
  <c r="V48061" i="1"/>
  <c r="V48060" i="1"/>
  <c r="V48059" i="1"/>
  <c r="V48058" i="1"/>
  <c r="V48057" i="1"/>
  <c r="V48056" i="1"/>
  <c r="V48055" i="1"/>
  <c r="V48054" i="1"/>
  <c r="V48053" i="1"/>
  <c r="V48052" i="1"/>
  <c r="V48051" i="1"/>
  <c r="V48050" i="1"/>
  <c r="V48049" i="1"/>
  <c r="V48048" i="1"/>
  <c r="V48047" i="1"/>
  <c r="V48046" i="1"/>
  <c r="V48045" i="1"/>
  <c r="V48044" i="1"/>
  <c r="V48043" i="1"/>
  <c r="V48042" i="1"/>
  <c r="V48041" i="1"/>
  <c r="V48040" i="1"/>
  <c r="V48039" i="1"/>
  <c r="V48038" i="1"/>
  <c r="V48037" i="1"/>
  <c r="V48036" i="1"/>
  <c r="V48035" i="1"/>
  <c r="V48034" i="1"/>
  <c r="V48033" i="1"/>
  <c r="V48032" i="1"/>
  <c r="V48031" i="1"/>
  <c r="V48030" i="1"/>
  <c r="V48029" i="1"/>
  <c r="V48028" i="1"/>
  <c r="V48027" i="1"/>
  <c r="V48026" i="1"/>
  <c r="V48025" i="1"/>
  <c r="V48024" i="1"/>
  <c r="V48023" i="1"/>
  <c r="V48022" i="1"/>
  <c r="V48021" i="1"/>
  <c r="V48020" i="1"/>
  <c r="V48019" i="1"/>
  <c r="V48018" i="1"/>
  <c r="V48017" i="1"/>
  <c r="V48016" i="1"/>
  <c r="V48015" i="1"/>
  <c r="V48014" i="1"/>
  <c r="V48013" i="1"/>
  <c r="V48012" i="1"/>
  <c r="V48011" i="1"/>
  <c r="V48010" i="1"/>
  <c r="V48009" i="1"/>
  <c r="V48008" i="1"/>
  <c r="V48007" i="1"/>
  <c r="V48006" i="1"/>
  <c r="V48005" i="1"/>
  <c r="V48004" i="1"/>
  <c r="V48003" i="1"/>
  <c r="V48002" i="1"/>
  <c r="V48001" i="1"/>
  <c r="V48000" i="1"/>
  <c r="V47999" i="1"/>
  <c r="V47998" i="1"/>
  <c r="V47997" i="1"/>
  <c r="V47996" i="1"/>
  <c r="V47995" i="1"/>
  <c r="V47994" i="1"/>
  <c r="V47993" i="1"/>
  <c r="V47992" i="1"/>
  <c r="V47991" i="1"/>
  <c r="V47990" i="1"/>
  <c r="V47989" i="1"/>
  <c r="V47988" i="1"/>
  <c r="V47987" i="1"/>
  <c r="V47986" i="1"/>
  <c r="V47985" i="1"/>
  <c r="V47984" i="1"/>
  <c r="V47983" i="1"/>
  <c r="V47982" i="1"/>
  <c r="V47981" i="1"/>
  <c r="V47980" i="1"/>
  <c r="V47979" i="1"/>
  <c r="V47978" i="1"/>
  <c r="V47977" i="1"/>
  <c r="V47976" i="1"/>
  <c r="V47975" i="1"/>
  <c r="V47974" i="1"/>
  <c r="V47973" i="1"/>
  <c r="V47972" i="1"/>
  <c r="V47971" i="1"/>
  <c r="V47970" i="1"/>
  <c r="V47969" i="1"/>
  <c r="V47968" i="1"/>
  <c r="V47967" i="1"/>
  <c r="V47966" i="1"/>
  <c r="V47965" i="1"/>
  <c r="V47964" i="1"/>
  <c r="V47963" i="1"/>
  <c r="V47962" i="1"/>
  <c r="V47961" i="1"/>
  <c r="V47960" i="1"/>
  <c r="V47959" i="1"/>
  <c r="V47958" i="1"/>
  <c r="V47957" i="1"/>
  <c r="V47956" i="1"/>
  <c r="V47955" i="1"/>
  <c r="V47954" i="1"/>
  <c r="V47953" i="1"/>
  <c r="V47952" i="1"/>
  <c r="V47951" i="1"/>
  <c r="V47950" i="1"/>
  <c r="V47949" i="1"/>
  <c r="V47948" i="1"/>
  <c r="V47947" i="1"/>
  <c r="V47946" i="1"/>
  <c r="V47945" i="1"/>
  <c r="V47944" i="1"/>
  <c r="V47943" i="1"/>
  <c r="V47942" i="1"/>
  <c r="V47941" i="1"/>
  <c r="V47940" i="1"/>
  <c r="V47939" i="1"/>
  <c r="V47938" i="1"/>
  <c r="V47937" i="1"/>
  <c r="V47936" i="1"/>
  <c r="V47935" i="1"/>
  <c r="V47934" i="1"/>
  <c r="V47933" i="1"/>
  <c r="V47932" i="1"/>
  <c r="V47931" i="1"/>
  <c r="V47930" i="1"/>
  <c r="V47929" i="1"/>
  <c r="V47928" i="1"/>
  <c r="V47927" i="1"/>
  <c r="V47926" i="1"/>
  <c r="V47925" i="1"/>
  <c r="V47924" i="1"/>
  <c r="V47923" i="1"/>
  <c r="V47922" i="1"/>
  <c r="V47921" i="1"/>
  <c r="V47920" i="1"/>
  <c r="V47919" i="1"/>
  <c r="V47918" i="1"/>
  <c r="V47917" i="1"/>
  <c r="V47916" i="1"/>
  <c r="V47915" i="1"/>
  <c r="V47914" i="1"/>
  <c r="V47913" i="1"/>
  <c r="V47912" i="1"/>
  <c r="V47911" i="1"/>
  <c r="V47910" i="1"/>
  <c r="V47909" i="1"/>
  <c r="V47908" i="1"/>
  <c r="V47907" i="1"/>
  <c r="V47906" i="1"/>
  <c r="V47905" i="1"/>
  <c r="V47904" i="1"/>
  <c r="V47903" i="1"/>
  <c r="V47902" i="1"/>
  <c r="V47901" i="1"/>
  <c r="V47900" i="1"/>
  <c r="V47899" i="1"/>
  <c r="V47898" i="1"/>
  <c r="V47897" i="1"/>
  <c r="V47896" i="1"/>
  <c r="V47895" i="1"/>
  <c r="V47894" i="1"/>
  <c r="V47893" i="1"/>
  <c r="V47892" i="1"/>
  <c r="V47891" i="1"/>
  <c r="V47890" i="1"/>
  <c r="V47889" i="1"/>
  <c r="V47888" i="1"/>
  <c r="V47887" i="1"/>
  <c r="V47886" i="1"/>
  <c r="V47885" i="1"/>
  <c r="V47884" i="1"/>
  <c r="V47883" i="1"/>
  <c r="V47882" i="1"/>
  <c r="V47881" i="1"/>
  <c r="V47880" i="1"/>
  <c r="V47879" i="1"/>
  <c r="V47878" i="1"/>
  <c r="V47877" i="1"/>
  <c r="V47876" i="1"/>
  <c r="V47875" i="1"/>
  <c r="V47874" i="1"/>
  <c r="V47873" i="1"/>
  <c r="V47872" i="1"/>
  <c r="V47871" i="1"/>
  <c r="V47870" i="1"/>
  <c r="V47869" i="1"/>
  <c r="V47868" i="1"/>
  <c r="V47867" i="1"/>
  <c r="V47866" i="1"/>
  <c r="V47865" i="1"/>
  <c r="V47864" i="1"/>
  <c r="V47863" i="1"/>
  <c r="V47862" i="1"/>
  <c r="V47861" i="1"/>
  <c r="V47860" i="1"/>
  <c r="V47859" i="1"/>
  <c r="V47858" i="1"/>
  <c r="V47857" i="1"/>
  <c r="V47856" i="1"/>
  <c r="V47855" i="1"/>
  <c r="V47854" i="1"/>
  <c r="V47853" i="1"/>
  <c r="V47852" i="1"/>
  <c r="V47851" i="1"/>
  <c r="V47850" i="1"/>
  <c r="V47849" i="1"/>
  <c r="V47848" i="1"/>
  <c r="V47847" i="1"/>
  <c r="V47846" i="1"/>
  <c r="V47845" i="1"/>
  <c r="V47844" i="1"/>
  <c r="V47843" i="1"/>
  <c r="V47842" i="1"/>
  <c r="V47841" i="1"/>
  <c r="V47840" i="1"/>
  <c r="V47839" i="1"/>
  <c r="V47838" i="1"/>
  <c r="V47837" i="1"/>
  <c r="V47836" i="1"/>
  <c r="V47835" i="1"/>
  <c r="V47834" i="1"/>
  <c r="V47833" i="1"/>
  <c r="V47832" i="1"/>
  <c r="V47831" i="1"/>
  <c r="V47830" i="1"/>
  <c r="V47829" i="1"/>
  <c r="V47828" i="1"/>
  <c r="V47827" i="1"/>
  <c r="V47826" i="1"/>
  <c r="V47825" i="1"/>
  <c r="V47824" i="1"/>
  <c r="V47823" i="1"/>
  <c r="V47822" i="1"/>
  <c r="V47821" i="1"/>
  <c r="V47820" i="1"/>
  <c r="V47819" i="1"/>
  <c r="V47818" i="1"/>
  <c r="V47817" i="1"/>
  <c r="V47816" i="1"/>
  <c r="V47815" i="1"/>
  <c r="V47814" i="1"/>
  <c r="V47813" i="1"/>
  <c r="V47812" i="1"/>
  <c r="V47811" i="1"/>
  <c r="V47810" i="1"/>
  <c r="V47809" i="1"/>
  <c r="V47808" i="1"/>
  <c r="V47807" i="1"/>
  <c r="V47806" i="1"/>
  <c r="V47805" i="1"/>
  <c r="V47804" i="1"/>
  <c r="V47803" i="1"/>
  <c r="V47802" i="1"/>
  <c r="V47801" i="1"/>
  <c r="V47800" i="1"/>
  <c r="V47799" i="1"/>
  <c r="V47798" i="1"/>
  <c r="V47797" i="1"/>
  <c r="V47796" i="1"/>
  <c r="V47795" i="1"/>
  <c r="V47794" i="1"/>
  <c r="V47793" i="1"/>
  <c r="V47792" i="1"/>
  <c r="V47791" i="1"/>
  <c r="V47790" i="1"/>
  <c r="V47789" i="1"/>
  <c r="V47788" i="1"/>
  <c r="V47787" i="1"/>
  <c r="V47786" i="1"/>
  <c r="V47785" i="1"/>
  <c r="V47784" i="1"/>
  <c r="V47783" i="1"/>
  <c r="V47782" i="1"/>
  <c r="V47781" i="1"/>
  <c r="V47780" i="1"/>
  <c r="V47779" i="1"/>
  <c r="V47778" i="1"/>
  <c r="V47777" i="1"/>
  <c r="V47776" i="1"/>
  <c r="V47775" i="1"/>
  <c r="V47774" i="1"/>
  <c r="V47773" i="1"/>
  <c r="V47772" i="1"/>
  <c r="V47771" i="1"/>
  <c r="V47770" i="1"/>
  <c r="V47769" i="1"/>
  <c r="V47768" i="1"/>
  <c r="V47767" i="1"/>
  <c r="V47766" i="1"/>
  <c r="V47765" i="1"/>
  <c r="V47764" i="1"/>
  <c r="V47763" i="1"/>
  <c r="V47762" i="1"/>
  <c r="V47761" i="1"/>
  <c r="V47760" i="1"/>
  <c r="V47759" i="1"/>
  <c r="V47758" i="1"/>
  <c r="V47757" i="1"/>
  <c r="V47756" i="1"/>
  <c r="V47755" i="1"/>
  <c r="V47754" i="1"/>
  <c r="V47753" i="1"/>
  <c r="V47752" i="1"/>
  <c r="V47751" i="1"/>
  <c r="V47750" i="1"/>
  <c r="V47749" i="1"/>
  <c r="V47748" i="1"/>
  <c r="V47747" i="1"/>
  <c r="V47746" i="1"/>
  <c r="V47745" i="1"/>
  <c r="V47744" i="1"/>
  <c r="V47743" i="1"/>
  <c r="V47742" i="1"/>
  <c r="V47741" i="1"/>
  <c r="V47740" i="1"/>
  <c r="V47739" i="1"/>
  <c r="V47738" i="1"/>
  <c r="V47737" i="1"/>
  <c r="V47736" i="1"/>
  <c r="V47735" i="1"/>
  <c r="V47734" i="1"/>
  <c r="V47733" i="1"/>
  <c r="V47732" i="1"/>
  <c r="V47731" i="1"/>
  <c r="V47730" i="1"/>
  <c r="V47729" i="1"/>
  <c r="V47728" i="1"/>
  <c r="V47727" i="1"/>
  <c r="V47726" i="1"/>
  <c r="V47725" i="1"/>
  <c r="V47724" i="1"/>
  <c r="V47723" i="1"/>
  <c r="V47722" i="1"/>
  <c r="V47721" i="1"/>
  <c r="V47720" i="1"/>
  <c r="V47719" i="1"/>
  <c r="V47718" i="1"/>
  <c r="V47717" i="1"/>
  <c r="V47716" i="1"/>
  <c r="V47715" i="1"/>
  <c r="V47714" i="1"/>
  <c r="V47713" i="1"/>
  <c r="V47712" i="1"/>
  <c r="V47711" i="1"/>
  <c r="V47710" i="1"/>
  <c r="V47709" i="1"/>
  <c r="V47708" i="1"/>
  <c r="V47707" i="1"/>
  <c r="V47706" i="1"/>
  <c r="V47705" i="1"/>
  <c r="V47704" i="1"/>
  <c r="V47703" i="1"/>
  <c r="V47702" i="1"/>
  <c r="V47701" i="1"/>
  <c r="V47700" i="1"/>
  <c r="V47699" i="1"/>
  <c r="V47698" i="1"/>
  <c r="V47697" i="1"/>
  <c r="V47696" i="1"/>
  <c r="V47695" i="1"/>
  <c r="V47694" i="1"/>
  <c r="V47693" i="1"/>
  <c r="V47692" i="1"/>
  <c r="V47691" i="1"/>
  <c r="V47690" i="1"/>
  <c r="V47689" i="1"/>
  <c r="V47688" i="1"/>
  <c r="V47687" i="1"/>
  <c r="V47686" i="1"/>
  <c r="V47685" i="1"/>
  <c r="V47684" i="1"/>
  <c r="V47683" i="1"/>
  <c r="V47682" i="1"/>
  <c r="V47681" i="1"/>
  <c r="V47680" i="1"/>
  <c r="V47679" i="1"/>
  <c r="V47678" i="1"/>
  <c r="V47677" i="1"/>
  <c r="V47676" i="1"/>
  <c r="V47675" i="1"/>
  <c r="V47674" i="1"/>
  <c r="V47673" i="1"/>
  <c r="V47672" i="1"/>
  <c r="V47671" i="1"/>
  <c r="V47670" i="1"/>
  <c r="V47669" i="1"/>
  <c r="V47668" i="1"/>
  <c r="V47667" i="1"/>
  <c r="V47666" i="1"/>
  <c r="V47665" i="1"/>
  <c r="V47664" i="1"/>
  <c r="V47663" i="1"/>
  <c r="V47662" i="1"/>
  <c r="V47661" i="1"/>
  <c r="V47660" i="1"/>
  <c r="V47659" i="1"/>
  <c r="V47658" i="1"/>
  <c r="V47657" i="1"/>
  <c r="V47656" i="1"/>
  <c r="V47655" i="1"/>
  <c r="V47654" i="1"/>
  <c r="V47653" i="1"/>
  <c r="V47652" i="1"/>
  <c r="V47651" i="1"/>
  <c r="V47650" i="1"/>
  <c r="V47649" i="1"/>
  <c r="V47648" i="1"/>
  <c r="V47647" i="1"/>
  <c r="V47646" i="1"/>
  <c r="V47645" i="1"/>
  <c r="V47644" i="1"/>
  <c r="V47643" i="1"/>
  <c r="V47642" i="1"/>
  <c r="V47641" i="1"/>
  <c r="V47640" i="1"/>
  <c r="V47639" i="1"/>
  <c r="V47638" i="1"/>
  <c r="V47637" i="1"/>
  <c r="V47636" i="1"/>
  <c r="V47635" i="1"/>
  <c r="V47634" i="1"/>
  <c r="V47633" i="1"/>
  <c r="V47632" i="1"/>
  <c r="V47631" i="1"/>
  <c r="V47630" i="1"/>
  <c r="V47629" i="1"/>
  <c r="V47628" i="1"/>
  <c r="V47627" i="1"/>
  <c r="V47626" i="1"/>
  <c r="V47625" i="1"/>
  <c r="V47624" i="1"/>
  <c r="V47623" i="1"/>
  <c r="V47622" i="1"/>
  <c r="V47621" i="1"/>
  <c r="V47620" i="1"/>
  <c r="V47619" i="1"/>
  <c r="V47618" i="1"/>
  <c r="V47617" i="1"/>
  <c r="V47616" i="1"/>
  <c r="V47615" i="1"/>
  <c r="V47614" i="1"/>
  <c r="V47613" i="1"/>
  <c r="V47612" i="1"/>
  <c r="V47611" i="1"/>
  <c r="V47610" i="1"/>
  <c r="V47609" i="1"/>
  <c r="V47608" i="1"/>
  <c r="V47607" i="1"/>
  <c r="V47606" i="1"/>
  <c r="V47605" i="1"/>
  <c r="V47604" i="1"/>
  <c r="V47603" i="1"/>
  <c r="V47602" i="1"/>
  <c r="V47601" i="1"/>
  <c r="V47600" i="1"/>
  <c r="V47599" i="1"/>
  <c r="V47598" i="1"/>
  <c r="V47597" i="1"/>
  <c r="V47596" i="1"/>
  <c r="V47595" i="1"/>
  <c r="V47594" i="1"/>
  <c r="V47593" i="1"/>
  <c r="V47592" i="1"/>
  <c r="V47591" i="1"/>
  <c r="V47590" i="1"/>
  <c r="V47589" i="1"/>
  <c r="V47588" i="1"/>
  <c r="V47587" i="1"/>
  <c r="V47586" i="1"/>
  <c r="V47585" i="1"/>
  <c r="V47584" i="1"/>
  <c r="V47583" i="1"/>
  <c r="V47582" i="1"/>
  <c r="V47581" i="1"/>
  <c r="V47580" i="1"/>
  <c r="V47579" i="1"/>
  <c r="V47578" i="1"/>
  <c r="V47577" i="1"/>
  <c r="V47576" i="1"/>
  <c r="V47575" i="1"/>
  <c r="V47574" i="1"/>
  <c r="V47573" i="1"/>
  <c r="V47572" i="1"/>
  <c r="V47571" i="1"/>
  <c r="V47570" i="1"/>
  <c r="V47569" i="1"/>
  <c r="V47568" i="1"/>
  <c r="V47567" i="1"/>
  <c r="V47566" i="1"/>
  <c r="V47565" i="1"/>
  <c r="V47564" i="1"/>
  <c r="V47563" i="1"/>
  <c r="V47562" i="1"/>
  <c r="V47561" i="1"/>
  <c r="V47560" i="1"/>
  <c r="V47559" i="1"/>
  <c r="V47558" i="1"/>
  <c r="V47557" i="1"/>
  <c r="V47556" i="1"/>
  <c r="V47555" i="1"/>
  <c r="V47554" i="1"/>
  <c r="V47553" i="1"/>
  <c r="V47552" i="1"/>
  <c r="V47551" i="1"/>
  <c r="V47550" i="1"/>
  <c r="V47549" i="1"/>
  <c r="V47548" i="1"/>
  <c r="V47547" i="1"/>
  <c r="V47546" i="1"/>
  <c r="V47545" i="1"/>
  <c r="V47544" i="1"/>
  <c r="V47543" i="1"/>
  <c r="V47542" i="1"/>
  <c r="V47541" i="1"/>
  <c r="V47540" i="1"/>
  <c r="V47539" i="1"/>
  <c r="V47538" i="1"/>
  <c r="V47537" i="1"/>
  <c r="V47536" i="1"/>
  <c r="V47535" i="1"/>
  <c r="V47534" i="1"/>
  <c r="V47533" i="1"/>
  <c r="V47532" i="1"/>
  <c r="V47531" i="1"/>
  <c r="V47530" i="1"/>
  <c r="V47529" i="1"/>
  <c r="V47528" i="1"/>
  <c r="V47527" i="1"/>
  <c r="V47526" i="1"/>
  <c r="V47525" i="1"/>
  <c r="V47524" i="1"/>
  <c r="V47523" i="1"/>
  <c r="V47522" i="1"/>
  <c r="V47521" i="1"/>
  <c r="V47520" i="1"/>
  <c r="V47519" i="1"/>
  <c r="V47518" i="1"/>
  <c r="V47517" i="1"/>
  <c r="V47516" i="1"/>
  <c r="V47515" i="1"/>
  <c r="V47514" i="1"/>
  <c r="V47513" i="1"/>
  <c r="V47512" i="1"/>
  <c r="V47511" i="1"/>
  <c r="V47510" i="1"/>
  <c r="V47509" i="1"/>
  <c r="V47508" i="1"/>
  <c r="V47507" i="1"/>
  <c r="V47506" i="1"/>
  <c r="V47505" i="1"/>
  <c r="V47504" i="1"/>
  <c r="V47503" i="1"/>
  <c r="V47502" i="1"/>
  <c r="V47501" i="1"/>
  <c r="V47500" i="1"/>
  <c r="V47499" i="1"/>
  <c r="V47498" i="1"/>
  <c r="V47497" i="1"/>
  <c r="V47496" i="1"/>
  <c r="V47495" i="1"/>
  <c r="V47494" i="1"/>
  <c r="V47493" i="1"/>
  <c r="V47492" i="1"/>
  <c r="V47491" i="1"/>
  <c r="V47490" i="1"/>
  <c r="V47489" i="1"/>
  <c r="V47488" i="1"/>
  <c r="V47487" i="1"/>
  <c r="V47486" i="1"/>
  <c r="V47485" i="1"/>
  <c r="V47484" i="1"/>
  <c r="V47483" i="1"/>
  <c r="V47482" i="1"/>
  <c r="V47481" i="1"/>
  <c r="V47480" i="1"/>
  <c r="V47479" i="1"/>
  <c r="V47478" i="1"/>
  <c r="V47477" i="1"/>
  <c r="V47476" i="1"/>
  <c r="V47475" i="1"/>
  <c r="V47474" i="1"/>
  <c r="V47473" i="1"/>
  <c r="V47472" i="1"/>
  <c r="V47471" i="1"/>
  <c r="V47470" i="1"/>
  <c r="V47469" i="1"/>
  <c r="V47468" i="1"/>
  <c r="V47467" i="1"/>
  <c r="V47466" i="1"/>
  <c r="V47465" i="1"/>
  <c r="V47464" i="1"/>
  <c r="V47463" i="1"/>
  <c r="V47462" i="1"/>
  <c r="V47461" i="1"/>
  <c r="V47460" i="1"/>
  <c r="V47459" i="1"/>
  <c r="V47458" i="1"/>
  <c r="V47457" i="1"/>
  <c r="V47456" i="1"/>
  <c r="V47455" i="1"/>
  <c r="V47454" i="1"/>
  <c r="V47453" i="1"/>
  <c r="V47452" i="1"/>
  <c r="V47451" i="1"/>
  <c r="V47450" i="1"/>
  <c r="V47449" i="1"/>
  <c r="V47448" i="1"/>
  <c r="V47447" i="1"/>
  <c r="V47446" i="1"/>
  <c r="V47445" i="1"/>
  <c r="V47444" i="1"/>
  <c r="V47443" i="1"/>
  <c r="V47442" i="1"/>
  <c r="V47441" i="1"/>
  <c r="V47440" i="1"/>
  <c r="V47439" i="1"/>
  <c r="V47438" i="1"/>
  <c r="V47437" i="1"/>
  <c r="V47436" i="1"/>
  <c r="V47435" i="1"/>
  <c r="V47434" i="1"/>
  <c r="V47433" i="1"/>
  <c r="V47432" i="1"/>
  <c r="V47431" i="1"/>
  <c r="V47430" i="1"/>
  <c r="V47429" i="1"/>
  <c r="V47428" i="1"/>
  <c r="V47427" i="1"/>
  <c r="V47426" i="1"/>
  <c r="V47425" i="1"/>
  <c r="V47424" i="1"/>
  <c r="V47423" i="1"/>
  <c r="V47422" i="1"/>
  <c r="V47421" i="1"/>
  <c r="V47420" i="1"/>
  <c r="V47419" i="1"/>
  <c r="V47418" i="1"/>
  <c r="V47417" i="1"/>
  <c r="V47416" i="1"/>
  <c r="V47415" i="1"/>
  <c r="V47414" i="1"/>
  <c r="V47413" i="1"/>
  <c r="V47412" i="1"/>
  <c r="V47411" i="1"/>
  <c r="V47410" i="1"/>
  <c r="V47409" i="1"/>
  <c r="V47408" i="1"/>
  <c r="V47407" i="1"/>
  <c r="V47406" i="1"/>
  <c r="V47405" i="1"/>
  <c r="V47404" i="1"/>
  <c r="V47403" i="1"/>
  <c r="V47402" i="1"/>
  <c r="V47401" i="1"/>
  <c r="V47400" i="1"/>
  <c r="V47399" i="1"/>
  <c r="V47398" i="1"/>
  <c r="V47397" i="1"/>
  <c r="V47396" i="1"/>
  <c r="V47395" i="1"/>
  <c r="V47394" i="1"/>
  <c r="V47393" i="1"/>
  <c r="V47392" i="1"/>
  <c r="V47391" i="1"/>
  <c r="V47390" i="1"/>
  <c r="V47389" i="1"/>
  <c r="V47388" i="1"/>
  <c r="V47387" i="1"/>
  <c r="V47386" i="1"/>
  <c r="V47385" i="1"/>
  <c r="V47384" i="1"/>
  <c r="V47383" i="1"/>
  <c r="V47382" i="1"/>
  <c r="V47381" i="1"/>
  <c r="V47380" i="1"/>
  <c r="V47379" i="1"/>
  <c r="V47378" i="1"/>
  <c r="V47377" i="1"/>
  <c r="V47376" i="1"/>
  <c r="V47375" i="1"/>
  <c r="V47374" i="1"/>
  <c r="V47373" i="1"/>
  <c r="V47372" i="1"/>
  <c r="V47371" i="1"/>
  <c r="V47370" i="1"/>
  <c r="V47369" i="1"/>
  <c r="V47368" i="1"/>
  <c r="V47367" i="1"/>
  <c r="V47366" i="1"/>
  <c r="V47365" i="1"/>
  <c r="V47364" i="1"/>
  <c r="V47363" i="1"/>
  <c r="V47362" i="1"/>
  <c r="V47361" i="1"/>
  <c r="V47360" i="1"/>
  <c r="V47359" i="1"/>
  <c r="V47358" i="1"/>
  <c r="V47357" i="1"/>
  <c r="V47356" i="1"/>
  <c r="V47355" i="1"/>
  <c r="V47354" i="1"/>
  <c r="V47353" i="1"/>
  <c r="V47352" i="1"/>
  <c r="V47351" i="1"/>
  <c r="V47350" i="1"/>
  <c r="V47349" i="1"/>
  <c r="V47348" i="1"/>
  <c r="V47347" i="1"/>
  <c r="V47346" i="1"/>
  <c r="V47345" i="1"/>
  <c r="V47344" i="1"/>
  <c r="V47343" i="1"/>
  <c r="V47342" i="1"/>
  <c r="V47341" i="1"/>
  <c r="V47340" i="1"/>
  <c r="V47339" i="1"/>
  <c r="V47338" i="1"/>
  <c r="V47337" i="1"/>
  <c r="V47336" i="1"/>
  <c r="V47335" i="1"/>
  <c r="V47334" i="1"/>
  <c r="V47333" i="1"/>
  <c r="V47332" i="1"/>
  <c r="V47331" i="1"/>
  <c r="V47330" i="1"/>
  <c r="V47329" i="1"/>
  <c r="V47328" i="1"/>
  <c r="V47327" i="1"/>
  <c r="V47326" i="1"/>
  <c r="V47325" i="1"/>
  <c r="V47324" i="1"/>
  <c r="V47323" i="1"/>
  <c r="V47322" i="1"/>
  <c r="V47321" i="1"/>
  <c r="V47320" i="1"/>
  <c r="V47319" i="1"/>
  <c r="V47318" i="1"/>
  <c r="V47317" i="1"/>
  <c r="V47316" i="1"/>
  <c r="V47315" i="1"/>
  <c r="V47314" i="1"/>
  <c r="V47313" i="1"/>
  <c r="V47312" i="1"/>
  <c r="V47311" i="1"/>
  <c r="V47310" i="1"/>
  <c r="V47309" i="1"/>
  <c r="V47308" i="1"/>
  <c r="V47307" i="1"/>
  <c r="V47306" i="1"/>
  <c r="V47305" i="1"/>
  <c r="V47304" i="1"/>
  <c r="V47303" i="1"/>
  <c r="V47302" i="1"/>
  <c r="V47301" i="1"/>
  <c r="V47300" i="1"/>
  <c r="V47299" i="1"/>
  <c r="V47298" i="1"/>
  <c r="V47297" i="1"/>
  <c r="V47296" i="1"/>
  <c r="V47295" i="1"/>
  <c r="V47294" i="1"/>
  <c r="V47293" i="1"/>
  <c r="V47292" i="1"/>
  <c r="V47291" i="1"/>
  <c r="V47290" i="1"/>
  <c r="V47289" i="1"/>
  <c r="V47288" i="1"/>
  <c r="V47287" i="1"/>
  <c r="V47286" i="1"/>
  <c r="V47285" i="1"/>
  <c r="V47284" i="1"/>
  <c r="V47283" i="1"/>
  <c r="V47282" i="1"/>
  <c r="V47281" i="1"/>
  <c r="V47280" i="1"/>
  <c r="V47279" i="1"/>
  <c r="V47278" i="1"/>
  <c r="V47277" i="1"/>
  <c r="V47276" i="1"/>
  <c r="V47275" i="1"/>
  <c r="V47274" i="1"/>
  <c r="V47273" i="1"/>
  <c r="V47272" i="1"/>
  <c r="V47271" i="1"/>
  <c r="V47270" i="1"/>
  <c r="V47269" i="1"/>
  <c r="V47268" i="1"/>
  <c r="V47267" i="1"/>
  <c r="V47266" i="1"/>
  <c r="V47265" i="1"/>
  <c r="V47264" i="1"/>
  <c r="V47263" i="1"/>
  <c r="V47262" i="1"/>
  <c r="V47261" i="1"/>
  <c r="V47260" i="1"/>
  <c r="V47259" i="1"/>
  <c r="V47258" i="1"/>
  <c r="V47257" i="1"/>
  <c r="V47256" i="1"/>
  <c r="V47255" i="1"/>
  <c r="V47254" i="1"/>
  <c r="V47253" i="1"/>
  <c r="V47252" i="1"/>
  <c r="V47251" i="1"/>
  <c r="V47250" i="1"/>
  <c r="V47249" i="1"/>
  <c r="V47248" i="1"/>
  <c r="V47247" i="1"/>
  <c r="V47246" i="1"/>
  <c r="V47245" i="1"/>
  <c r="V47244" i="1"/>
  <c r="V47243" i="1"/>
  <c r="V47242" i="1"/>
  <c r="V47241" i="1"/>
  <c r="V47240" i="1"/>
  <c r="V47239" i="1"/>
  <c r="V47238" i="1"/>
  <c r="V47237" i="1"/>
  <c r="V47236" i="1"/>
  <c r="V47235" i="1"/>
  <c r="V47234" i="1"/>
  <c r="V47233" i="1"/>
  <c r="V47232" i="1"/>
  <c r="V47231" i="1"/>
  <c r="V47230" i="1"/>
  <c r="V47229" i="1"/>
  <c r="V47228" i="1"/>
  <c r="V47227" i="1"/>
  <c r="V47226" i="1"/>
  <c r="V47225" i="1"/>
  <c r="V47224" i="1"/>
  <c r="V47223" i="1"/>
  <c r="V47222" i="1"/>
  <c r="V47221" i="1"/>
  <c r="V47220" i="1"/>
  <c r="V47219" i="1"/>
  <c r="V47218" i="1"/>
  <c r="V47217" i="1"/>
  <c r="V47216" i="1"/>
  <c r="V47215" i="1"/>
  <c r="V47214" i="1"/>
  <c r="V47213" i="1"/>
  <c r="V47212" i="1"/>
  <c r="V47211" i="1"/>
  <c r="V47210" i="1"/>
  <c r="V47209" i="1"/>
  <c r="V47208" i="1"/>
  <c r="V47207" i="1"/>
  <c r="V47206" i="1"/>
  <c r="V47205" i="1"/>
  <c r="V47204" i="1"/>
  <c r="V47203" i="1"/>
  <c r="V47202" i="1"/>
  <c r="V47201" i="1"/>
  <c r="V47200" i="1"/>
  <c r="V47199" i="1"/>
  <c r="V47198" i="1"/>
  <c r="V47197" i="1"/>
  <c r="V47196" i="1"/>
  <c r="V47195" i="1"/>
  <c r="V47194" i="1"/>
  <c r="V47193" i="1"/>
  <c r="V47192" i="1"/>
  <c r="V47191" i="1"/>
  <c r="V47190" i="1"/>
  <c r="V47189" i="1"/>
  <c r="V47188" i="1"/>
  <c r="V47187" i="1"/>
  <c r="V47186" i="1"/>
  <c r="V47185" i="1"/>
  <c r="V47184" i="1"/>
  <c r="V47183" i="1"/>
  <c r="V47182" i="1"/>
  <c r="V47181" i="1"/>
  <c r="V47180" i="1"/>
  <c r="V47179" i="1"/>
  <c r="V47178" i="1"/>
  <c r="V47177" i="1"/>
  <c r="V47176" i="1"/>
  <c r="V47175" i="1"/>
  <c r="V47174" i="1"/>
  <c r="V47173" i="1"/>
  <c r="V47172" i="1"/>
  <c r="V47171" i="1"/>
  <c r="V47170" i="1"/>
  <c r="V47169" i="1"/>
  <c r="V47168" i="1"/>
  <c r="V47167" i="1"/>
  <c r="V47166" i="1"/>
  <c r="V47165" i="1"/>
  <c r="V47164" i="1"/>
  <c r="V47163" i="1"/>
  <c r="V47162" i="1"/>
  <c r="V47161" i="1"/>
  <c r="V47160" i="1"/>
  <c r="V47159" i="1"/>
  <c r="V47158" i="1"/>
  <c r="V47157" i="1"/>
  <c r="V47156" i="1"/>
  <c r="V47155" i="1"/>
  <c r="V47154" i="1"/>
  <c r="V47153" i="1"/>
  <c r="V47152" i="1"/>
  <c r="V47151" i="1"/>
  <c r="V47150" i="1"/>
  <c r="V47149" i="1"/>
  <c r="V47148" i="1"/>
  <c r="V47147" i="1"/>
  <c r="V47146" i="1"/>
  <c r="V47145" i="1"/>
  <c r="V47144" i="1"/>
  <c r="V47143" i="1"/>
  <c r="V47142" i="1"/>
  <c r="V47141" i="1"/>
  <c r="V47140" i="1"/>
  <c r="V47139" i="1"/>
  <c r="V47138" i="1"/>
  <c r="V47137" i="1"/>
  <c r="V47136" i="1"/>
  <c r="V47135" i="1"/>
  <c r="V47134" i="1"/>
  <c r="V47133" i="1"/>
  <c r="V47132" i="1"/>
  <c r="V47131" i="1"/>
  <c r="V47130" i="1"/>
  <c r="V47129" i="1"/>
  <c r="V47128" i="1"/>
  <c r="V47127" i="1"/>
  <c r="V47126" i="1"/>
  <c r="V47125" i="1"/>
  <c r="V47124" i="1"/>
  <c r="V47123" i="1"/>
  <c r="V47122" i="1"/>
  <c r="V47121" i="1"/>
  <c r="V47120" i="1"/>
  <c r="V47119" i="1"/>
  <c r="V47118" i="1"/>
  <c r="V47117" i="1"/>
  <c r="V47116" i="1"/>
  <c r="V47115" i="1"/>
  <c r="V47114" i="1"/>
  <c r="V47113" i="1"/>
  <c r="V47112" i="1"/>
  <c r="V47111" i="1"/>
  <c r="V47110" i="1"/>
  <c r="V47109" i="1"/>
  <c r="V47108" i="1"/>
  <c r="V47107" i="1"/>
  <c r="V47106" i="1"/>
  <c r="V47105" i="1"/>
  <c r="V47104" i="1"/>
  <c r="V47103" i="1"/>
  <c r="V47102" i="1"/>
  <c r="V47101" i="1"/>
  <c r="V47100" i="1"/>
  <c r="V47099" i="1"/>
  <c r="V47098" i="1"/>
  <c r="V47097" i="1"/>
  <c r="V47096" i="1"/>
  <c r="V47095" i="1"/>
  <c r="V47094" i="1"/>
  <c r="V47093" i="1"/>
  <c r="V47092" i="1"/>
  <c r="V47091" i="1"/>
  <c r="V47090" i="1"/>
  <c r="V47089" i="1"/>
  <c r="V47088" i="1"/>
  <c r="V47087" i="1"/>
  <c r="V47086" i="1"/>
  <c r="V47085" i="1"/>
  <c r="V47084" i="1"/>
  <c r="V47083" i="1"/>
  <c r="V47082" i="1"/>
  <c r="V47081" i="1"/>
  <c r="V47080" i="1"/>
  <c r="V47079" i="1"/>
  <c r="V47078" i="1"/>
  <c r="V47077" i="1"/>
  <c r="V47076" i="1"/>
  <c r="V47075" i="1"/>
  <c r="V47074" i="1"/>
  <c r="V47073" i="1"/>
  <c r="V47072" i="1"/>
  <c r="V47071" i="1"/>
  <c r="V47070" i="1"/>
  <c r="V47069" i="1"/>
  <c r="V47068" i="1"/>
  <c r="V47067" i="1"/>
  <c r="V47066" i="1"/>
  <c r="V47065" i="1"/>
  <c r="V47064" i="1"/>
  <c r="V47063" i="1"/>
  <c r="V47062" i="1"/>
  <c r="V47061" i="1"/>
  <c r="V47060" i="1"/>
  <c r="V47059" i="1"/>
  <c r="V47058" i="1"/>
  <c r="V47057" i="1"/>
  <c r="V47056" i="1"/>
  <c r="V47055" i="1"/>
  <c r="V47054" i="1"/>
  <c r="V47053" i="1"/>
  <c r="V47052" i="1"/>
  <c r="V47051" i="1"/>
  <c r="V47050" i="1"/>
  <c r="V47049" i="1"/>
  <c r="V47048" i="1"/>
  <c r="V47047" i="1"/>
  <c r="V47046" i="1"/>
  <c r="V47045" i="1"/>
  <c r="V47044" i="1"/>
  <c r="V47043" i="1"/>
  <c r="V47042" i="1"/>
  <c r="V47041" i="1"/>
  <c r="V47040" i="1"/>
  <c r="V47039" i="1"/>
  <c r="V47038" i="1"/>
  <c r="V47037" i="1"/>
  <c r="V47036" i="1"/>
  <c r="V47035" i="1"/>
  <c r="V47034" i="1"/>
  <c r="V47033" i="1"/>
  <c r="V47032" i="1"/>
  <c r="V47031" i="1"/>
  <c r="V47030" i="1"/>
  <c r="V47029" i="1"/>
  <c r="V47028" i="1"/>
  <c r="V47027" i="1"/>
  <c r="V47026" i="1"/>
  <c r="V47025" i="1"/>
  <c r="V47024" i="1"/>
  <c r="V47023" i="1"/>
  <c r="V47022" i="1"/>
  <c r="V47021" i="1"/>
  <c r="V47020" i="1"/>
  <c r="V47019" i="1"/>
  <c r="V47018" i="1"/>
  <c r="V47017" i="1"/>
  <c r="V47016" i="1"/>
  <c r="V47015" i="1"/>
  <c r="V47014" i="1"/>
  <c r="V47013" i="1"/>
  <c r="V47012" i="1"/>
  <c r="V47011" i="1"/>
  <c r="V47010" i="1"/>
  <c r="V47009" i="1"/>
  <c r="V47008" i="1"/>
  <c r="V47007" i="1"/>
  <c r="V47006" i="1"/>
  <c r="V47005" i="1"/>
  <c r="V47004" i="1"/>
  <c r="V47003" i="1"/>
  <c r="V47002" i="1"/>
  <c r="V47001" i="1"/>
  <c r="V47000" i="1"/>
  <c r="V46999" i="1"/>
  <c r="V46998" i="1"/>
  <c r="V46997" i="1"/>
  <c r="V46996" i="1"/>
  <c r="V46995" i="1"/>
  <c r="V46994" i="1"/>
  <c r="V46993" i="1"/>
  <c r="V46992" i="1"/>
  <c r="V46991" i="1"/>
  <c r="V46990" i="1"/>
  <c r="V46989" i="1"/>
  <c r="V46988" i="1"/>
  <c r="V46987" i="1"/>
  <c r="V46986" i="1"/>
  <c r="V46985" i="1"/>
  <c r="V46984" i="1"/>
  <c r="V46983" i="1"/>
  <c r="V46982" i="1"/>
  <c r="V46981" i="1"/>
  <c r="V46980" i="1"/>
  <c r="V46979" i="1"/>
  <c r="V46978" i="1"/>
  <c r="V46977" i="1"/>
  <c r="V46976" i="1"/>
  <c r="V46975" i="1"/>
  <c r="V46974" i="1"/>
  <c r="V46973" i="1"/>
  <c r="V46972" i="1"/>
  <c r="V46971" i="1"/>
  <c r="V46970" i="1"/>
  <c r="V46969" i="1"/>
  <c r="V46968" i="1"/>
  <c r="V46967" i="1"/>
  <c r="V46966" i="1"/>
  <c r="V46965" i="1"/>
  <c r="V46964" i="1"/>
  <c r="V46963" i="1"/>
  <c r="V46962" i="1"/>
  <c r="V46961" i="1"/>
  <c r="V46960" i="1"/>
  <c r="V46959" i="1"/>
  <c r="V46958" i="1"/>
  <c r="V46957" i="1"/>
  <c r="V46956" i="1"/>
  <c r="V46955" i="1"/>
  <c r="V46954" i="1"/>
  <c r="V46953" i="1"/>
  <c r="V46952" i="1"/>
  <c r="V46951" i="1"/>
  <c r="V46950" i="1"/>
  <c r="V46949" i="1"/>
  <c r="V46948" i="1"/>
  <c r="V46947" i="1"/>
  <c r="V46946" i="1"/>
  <c r="V46945" i="1"/>
  <c r="V46944" i="1"/>
  <c r="V46943" i="1"/>
  <c r="V46942" i="1"/>
  <c r="V46941" i="1"/>
  <c r="V46940" i="1"/>
  <c r="V46939" i="1"/>
  <c r="V46938" i="1"/>
  <c r="V46937" i="1"/>
  <c r="V46936" i="1"/>
  <c r="V46935" i="1"/>
  <c r="V46934" i="1"/>
  <c r="V46933" i="1"/>
  <c r="V46932" i="1"/>
  <c r="V46931" i="1"/>
  <c r="V46930" i="1"/>
  <c r="V46929" i="1"/>
  <c r="V46928" i="1"/>
  <c r="V46927" i="1"/>
  <c r="V46926" i="1"/>
  <c r="V46925" i="1"/>
  <c r="V46924" i="1"/>
  <c r="V46923" i="1"/>
  <c r="V46922" i="1"/>
  <c r="V46921" i="1"/>
  <c r="V46920" i="1"/>
  <c r="V46919" i="1"/>
  <c r="V46918" i="1"/>
  <c r="V46917" i="1"/>
  <c r="V46916" i="1"/>
  <c r="V46915" i="1"/>
  <c r="V46914" i="1"/>
  <c r="V46913" i="1"/>
  <c r="V46912" i="1"/>
  <c r="V46911" i="1"/>
  <c r="V46910" i="1"/>
  <c r="V46909" i="1"/>
  <c r="V46908" i="1"/>
  <c r="V46907" i="1"/>
  <c r="V46906" i="1"/>
  <c r="V46905" i="1"/>
  <c r="V46904" i="1"/>
  <c r="V46903" i="1"/>
  <c r="V46902" i="1"/>
  <c r="V46901" i="1"/>
  <c r="V46900" i="1"/>
  <c r="V46899" i="1"/>
  <c r="V46898" i="1"/>
  <c r="V46897" i="1"/>
  <c r="V46896" i="1"/>
  <c r="V46895" i="1"/>
  <c r="V46894" i="1"/>
  <c r="V46893" i="1"/>
  <c r="V46892" i="1"/>
  <c r="V46891" i="1"/>
  <c r="V46890" i="1"/>
  <c r="V46889" i="1"/>
  <c r="V46888" i="1"/>
  <c r="V46887" i="1"/>
  <c r="V46886" i="1"/>
  <c r="V46885" i="1"/>
  <c r="V46884" i="1"/>
  <c r="V46883" i="1"/>
  <c r="V46882" i="1"/>
  <c r="V46881" i="1"/>
  <c r="V46880" i="1"/>
  <c r="V46879" i="1"/>
  <c r="V46878" i="1"/>
  <c r="V46877" i="1"/>
  <c r="V46876" i="1"/>
  <c r="V46875" i="1"/>
  <c r="V46874" i="1"/>
  <c r="V46873" i="1"/>
  <c r="V46872" i="1"/>
  <c r="V46871" i="1"/>
  <c r="V46870" i="1"/>
  <c r="V46869" i="1"/>
  <c r="V46868" i="1"/>
  <c r="V46867" i="1"/>
  <c r="V46866" i="1"/>
  <c r="V46865" i="1"/>
  <c r="V46864" i="1"/>
  <c r="V46863" i="1"/>
  <c r="V46862" i="1"/>
  <c r="V46861" i="1"/>
  <c r="V46860" i="1"/>
  <c r="V46859" i="1"/>
  <c r="V46858" i="1"/>
  <c r="V46857" i="1"/>
  <c r="V46856" i="1"/>
  <c r="V46855" i="1"/>
  <c r="V46854" i="1"/>
  <c r="V46853" i="1"/>
  <c r="V46852" i="1"/>
  <c r="V46851" i="1"/>
  <c r="V46850" i="1"/>
  <c r="V46849" i="1"/>
  <c r="V46848" i="1"/>
  <c r="V46847" i="1"/>
  <c r="V46846" i="1"/>
  <c r="V46845" i="1"/>
  <c r="V46844" i="1"/>
  <c r="V46843" i="1"/>
  <c r="V46842" i="1"/>
  <c r="V46841" i="1"/>
  <c r="V46840" i="1"/>
  <c r="V46839" i="1"/>
  <c r="V46838" i="1"/>
  <c r="V46837" i="1"/>
  <c r="V46836" i="1"/>
  <c r="V46835" i="1"/>
  <c r="V46834" i="1"/>
  <c r="V46833" i="1"/>
  <c r="V46832" i="1"/>
  <c r="V46831" i="1"/>
  <c r="V46830" i="1"/>
  <c r="V46829" i="1"/>
  <c r="V46828" i="1"/>
  <c r="V46827" i="1"/>
  <c r="V46826" i="1"/>
  <c r="V46825" i="1"/>
  <c r="V46824" i="1"/>
  <c r="V46823" i="1"/>
  <c r="V46822" i="1"/>
  <c r="V46821" i="1"/>
  <c r="V46820" i="1"/>
  <c r="V46819" i="1"/>
  <c r="V46818" i="1"/>
  <c r="V46817" i="1"/>
  <c r="V46816" i="1"/>
  <c r="V46815" i="1"/>
  <c r="V46814" i="1"/>
  <c r="V46813" i="1"/>
  <c r="V46812" i="1"/>
  <c r="V46811" i="1"/>
  <c r="V46810" i="1"/>
  <c r="V46809" i="1"/>
  <c r="V46808" i="1"/>
  <c r="V46807" i="1"/>
  <c r="V46806" i="1"/>
  <c r="V46805" i="1"/>
  <c r="V46804" i="1"/>
  <c r="V46803" i="1"/>
  <c r="V46802" i="1"/>
  <c r="V46801" i="1"/>
  <c r="V46800" i="1"/>
  <c r="V46799" i="1"/>
  <c r="V46798" i="1"/>
  <c r="V46797" i="1"/>
  <c r="V46796" i="1"/>
  <c r="V46795" i="1"/>
  <c r="V46794" i="1"/>
  <c r="V46793" i="1"/>
  <c r="V46792" i="1"/>
  <c r="V46791" i="1"/>
  <c r="V46790" i="1"/>
  <c r="V46789" i="1"/>
  <c r="V46788" i="1"/>
  <c r="V46787" i="1"/>
  <c r="V46786" i="1"/>
  <c r="V46785" i="1"/>
  <c r="V46784" i="1"/>
  <c r="V46783" i="1"/>
  <c r="V46782" i="1"/>
  <c r="V46781" i="1"/>
  <c r="V46780" i="1"/>
  <c r="V46779" i="1"/>
  <c r="V46778" i="1"/>
  <c r="V46777" i="1"/>
  <c r="V46776" i="1"/>
  <c r="V46775" i="1"/>
  <c r="V46774" i="1"/>
  <c r="V46773" i="1"/>
  <c r="V46772" i="1"/>
  <c r="V46771" i="1"/>
  <c r="V46770" i="1"/>
  <c r="V46769" i="1"/>
  <c r="V46768" i="1"/>
  <c r="V46767" i="1"/>
  <c r="V46766" i="1"/>
  <c r="V46765" i="1"/>
  <c r="V46764" i="1"/>
  <c r="V46763" i="1"/>
  <c r="V46762" i="1"/>
  <c r="V46761" i="1"/>
  <c r="V46760" i="1"/>
  <c r="V46759" i="1"/>
  <c r="V46758" i="1"/>
  <c r="V46757" i="1"/>
  <c r="V46756" i="1"/>
  <c r="V46755" i="1"/>
  <c r="V46754" i="1"/>
  <c r="V46753" i="1"/>
  <c r="V46752" i="1"/>
  <c r="V46751" i="1"/>
  <c r="V46750" i="1"/>
  <c r="V46749" i="1"/>
  <c r="V46748" i="1"/>
  <c r="V46747" i="1"/>
  <c r="V46746" i="1"/>
  <c r="V46745" i="1"/>
  <c r="V46744" i="1"/>
  <c r="V46743" i="1"/>
  <c r="V46742" i="1"/>
  <c r="V46741" i="1"/>
  <c r="V46740" i="1"/>
  <c r="V46739" i="1"/>
  <c r="V46738" i="1"/>
  <c r="V46737" i="1"/>
  <c r="V46736" i="1"/>
  <c r="V46735" i="1"/>
  <c r="V46734" i="1"/>
  <c r="V46733" i="1"/>
  <c r="V46732" i="1"/>
  <c r="V46731" i="1"/>
  <c r="V46730" i="1"/>
  <c r="V46729" i="1"/>
  <c r="V46728" i="1"/>
  <c r="V46727" i="1"/>
  <c r="V46726" i="1"/>
  <c r="V46725" i="1"/>
  <c r="V46724" i="1"/>
  <c r="V46723" i="1"/>
  <c r="V46722" i="1"/>
  <c r="V46721" i="1"/>
  <c r="V46720" i="1"/>
  <c r="V46719" i="1"/>
  <c r="V46718" i="1"/>
  <c r="V46717" i="1"/>
  <c r="V46716" i="1"/>
  <c r="V46715" i="1"/>
  <c r="V46714" i="1"/>
  <c r="V46713" i="1"/>
  <c r="V46712" i="1"/>
  <c r="V46711" i="1"/>
  <c r="V46710" i="1"/>
  <c r="V46709" i="1"/>
  <c r="V46708" i="1"/>
  <c r="V46707" i="1"/>
  <c r="V46706" i="1"/>
  <c r="V46705" i="1"/>
  <c r="V46704" i="1"/>
  <c r="V46703" i="1"/>
  <c r="V46702" i="1"/>
  <c r="V46701" i="1"/>
  <c r="V46700" i="1"/>
  <c r="V46699" i="1"/>
  <c r="V46698" i="1"/>
  <c r="V46697" i="1"/>
  <c r="V46696" i="1"/>
  <c r="V46695" i="1"/>
  <c r="V46694" i="1"/>
  <c r="V46693" i="1"/>
  <c r="V46692" i="1"/>
  <c r="V46691" i="1"/>
  <c r="V46690" i="1"/>
  <c r="V46689" i="1"/>
  <c r="V46688" i="1"/>
  <c r="V46687" i="1"/>
  <c r="V46686" i="1"/>
  <c r="V46685" i="1"/>
  <c r="V46684" i="1"/>
  <c r="V46683" i="1"/>
  <c r="V46682" i="1"/>
  <c r="V46681" i="1"/>
  <c r="V46680" i="1"/>
  <c r="V46679" i="1"/>
  <c r="V46678" i="1"/>
  <c r="V46677" i="1"/>
  <c r="V46676" i="1"/>
  <c r="V46675" i="1"/>
  <c r="V46674" i="1"/>
  <c r="V46673" i="1"/>
  <c r="V46672" i="1"/>
  <c r="V46671" i="1"/>
  <c r="V46670" i="1"/>
  <c r="V46669" i="1"/>
  <c r="V46668" i="1"/>
  <c r="V46667" i="1"/>
  <c r="V46666" i="1"/>
  <c r="V46665" i="1"/>
  <c r="V46664" i="1"/>
  <c r="V46663" i="1"/>
  <c r="V46662" i="1"/>
  <c r="V46661" i="1"/>
  <c r="V46660" i="1"/>
  <c r="V46659" i="1"/>
  <c r="V46658" i="1"/>
  <c r="V46657" i="1"/>
  <c r="V46656" i="1"/>
  <c r="V46655" i="1"/>
  <c r="V46654" i="1"/>
  <c r="V46653" i="1"/>
  <c r="V46652" i="1"/>
  <c r="V46651" i="1"/>
  <c r="V46650" i="1"/>
  <c r="V46649" i="1"/>
  <c r="V46648" i="1"/>
  <c r="V46647" i="1"/>
  <c r="V46646" i="1"/>
  <c r="V46645" i="1"/>
  <c r="V46644" i="1"/>
  <c r="V46643" i="1"/>
  <c r="V46642" i="1"/>
  <c r="V46641" i="1"/>
  <c r="V46640" i="1"/>
  <c r="V46639" i="1"/>
  <c r="V46638" i="1"/>
  <c r="V46637" i="1"/>
  <c r="V46636" i="1"/>
  <c r="V46635" i="1"/>
  <c r="V46634" i="1"/>
  <c r="V46633" i="1"/>
  <c r="V46632" i="1"/>
  <c r="V46631" i="1"/>
  <c r="V46630" i="1"/>
  <c r="V46629" i="1"/>
  <c r="V46628" i="1"/>
  <c r="V46627" i="1"/>
  <c r="V46626" i="1"/>
  <c r="V46625" i="1"/>
  <c r="V46624" i="1"/>
  <c r="V46623" i="1"/>
  <c r="V46622" i="1"/>
  <c r="V46621" i="1"/>
  <c r="V46620" i="1"/>
  <c r="V46619" i="1"/>
  <c r="V46618" i="1"/>
  <c r="V46617" i="1"/>
  <c r="V46616" i="1"/>
  <c r="V46615" i="1"/>
  <c r="V46614" i="1"/>
  <c r="V46613" i="1"/>
  <c r="V46612" i="1"/>
  <c r="V46611" i="1"/>
  <c r="V46610" i="1"/>
  <c r="V46609" i="1"/>
  <c r="V46608" i="1"/>
  <c r="V46607" i="1"/>
  <c r="V46606" i="1"/>
  <c r="V46605" i="1"/>
  <c r="V46604" i="1"/>
  <c r="V46603" i="1"/>
  <c r="V46602" i="1"/>
  <c r="V46601" i="1"/>
  <c r="V46600" i="1"/>
  <c r="V46599" i="1"/>
  <c r="V46598" i="1"/>
  <c r="V46597" i="1"/>
  <c r="V46596" i="1"/>
  <c r="V46595" i="1"/>
  <c r="V46594" i="1"/>
  <c r="V46593" i="1"/>
  <c r="V46592" i="1"/>
  <c r="V46591" i="1"/>
  <c r="V46590" i="1"/>
  <c r="V46589" i="1"/>
  <c r="V46588" i="1"/>
  <c r="V46587" i="1"/>
  <c r="V46586" i="1"/>
  <c r="V46585" i="1"/>
  <c r="V46584" i="1"/>
  <c r="V46583" i="1"/>
  <c r="V46582" i="1"/>
  <c r="V46581" i="1"/>
  <c r="V46580" i="1"/>
  <c r="V46579" i="1"/>
  <c r="V46578" i="1"/>
  <c r="V46577" i="1"/>
  <c r="V46576" i="1"/>
  <c r="V46575" i="1"/>
  <c r="V46574" i="1"/>
  <c r="V46573" i="1"/>
  <c r="V46572" i="1"/>
  <c r="V46571" i="1"/>
  <c r="V46570" i="1"/>
  <c r="V46569" i="1"/>
  <c r="V46568" i="1"/>
  <c r="V46567" i="1"/>
  <c r="V46566" i="1"/>
  <c r="V46565" i="1"/>
  <c r="V46564" i="1"/>
  <c r="V46563" i="1"/>
  <c r="V46562" i="1"/>
  <c r="V46561" i="1"/>
  <c r="V46560" i="1"/>
  <c r="V46559" i="1"/>
  <c r="V46558" i="1"/>
  <c r="V46557" i="1"/>
  <c r="V46556" i="1"/>
  <c r="V46555" i="1"/>
  <c r="V46554" i="1"/>
  <c r="V46553" i="1"/>
  <c r="V46552" i="1"/>
  <c r="V46551" i="1"/>
  <c r="V46550" i="1"/>
  <c r="V46549" i="1"/>
  <c r="V46548" i="1"/>
  <c r="V46547" i="1"/>
  <c r="V46546" i="1"/>
  <c r="V46545" i="1"/>
  <c r="V46544" i="1"/>
  <c r="V46543" i="1"/>
  <c r="V46542" i="1"/>
  <c r="V46541" i="1"/>
  <c r="V46540" i="1"/>
  <c r="V46539" i="1"/>
  <c r="V46538" i="1"/>
  <c r="V46537" i="1"/>
  <c r="V46536" i="1"/>
  <c r="V46535" i="1"/>
  <c r="V46534" i="1"/>
  <c r="V46533" i="1"/>
  <c r="V46532" i="1"/>
  <c r="V46531" i="1"/>
  <c r="V46530" i="1"/>
  <c r="V46529" i="1"/>
  <c r="V46528" i="1"/>
  <c r="V46527" i="1"/>
  <c r="V46526" i="1"/>
  <c r="V46525" i="1"/>
  <c r="V46524" i="1"/>
  <c r="V46523" i="1"/>
  <c r="V46522" i="1"/>
  <c r="V46521" i="1"/>
  <c r="V46520" i="1"/>
  <c r="V46519" i="1"/>
  <c r="V46518" i="1"/>
  <c r="V46517" i="1"/>
  <c r="V46516" i="1"/>
  <c r="V46515" i="1"/>
  <c r="V46514" i="1"/>
  <c r="V46513" i="1"/>
  <c r="V46512" i="1"/>
  <c r="V46511" i="1"/>
  <c r="V46510" i="1"/>
  <c r="V46509" i="1"/>
  <c r="V46508" i="1"/>
  <c r="V46507" i="1"/>
  <c r="V46506" i="1"/>
  <c r="V46505" i="1"/>
  <c r="V46504" i="1"/>
  <c r="V46503" i="1"/>
  <c r="V46502" i="1"/>
  <c r="V46501" i="1"/>
  <c r="V46500" i="1"/>
  <c r="V46499" i="1"/>
  <c r="V46498" i="1"/>
  <c r="V46497" i="1"/>
  <c r="V46496" i="1"/>
  <c r="V46495" i="1"/>
  <c r="V46494" i="1"/>
  <c r="V46493" i="1"/>
  <c r="V46492" i="1"/>
  <c r="V46491" i="1"/>
  <c r="V46490" i="1"/>
  <c r="V46489" i="1"/>
  <c r="V46488" i="1"/>
  <c r="V46487" i="1"/>
  <c r="V46486" i="1"/>
  <c r="V46485" i="1"/>
  <c r="V46484" i="1"/>
  <c r="V46483" i="1"/>
  <c r="V46482" i="1"/>
  <c r="V46481" i="1"/>
  <c r="V46480" i="1"/>
  <c r="V46479" i="1"/>
  <c r="V46478" i="1"/>
  <c r="V46477" i="1"/>
  <c r="V46476" i="1"/>
  <c r="V46475" i="1"/>
  <c r="V46474" i="1"/>
  <c r="V46473" i="1"/>
  <c r="V46472" i="1"/>
  <c r="V46471" i="1"/>
  <c r="V46470" i="1"/>
  <c r="V46469" i="1"/>
  <c r="V46468" i="1"/>
  <c r="V46467" i="1"/>
  <c r="V46466" i="1"/>
  <c r="V46465" i="1"/>
  <c r="V46464" i="1"/>
  <c r="V46463" i="1"/>
  <c r="V46462" i="1"/>
  <c r="V46461" i="1"/>
  <c r="V46460" i="1"/>
  <c r="V46459" i="1"/>
  <c r="V46458" i="1"/>
  <c r="V46457" i="1"/>
  <c r="V46456" i="1"/>
  <c r="V46455" i="1"/>
  <c r="V46454" i="1"/>
  <c r="V46453" i="1"/>
  <c r="V46452" i="1"/>
  <c r="V46451" i="1"/>
  <c r="V46450" i="1"/>
  <c r="V46449" i="1"/>
  <c r="V46448" i="1"/>
  <c r="V46447" i="1"/>
  <c r="V46446" i="1"/>
  <c r="V46445" i="1"/>
  <c r="V46444" i="1"/>
  <c r="V46443" i="1"/>
  <c r="V46442" i="1"/>
  <c r="V46441" i="1"/>
  <c r="V46440" i="1"/>
  <c r="V46439" i="1"/>
  <c r="V46438" i="1"/>
  <c r="V46437" i="1"/>
  <c r="V46436" i="1"/>
  <c r="V46435" i="1"/>
  <c r="V46434" i="1"/>
  <c r="V46433" i="1"/>
  <c r="V46432" i="1"/>
  <c r="V46431" i="1"/>
  <c r="V46430" i="1"/>
  <c r="V46429" i="1"/>
  <c r="V46428" i="1"/>
  <c r="V46427" i="1"/>
  <c r="V46426" i="1"/>
  <c r="V46425" i="1"/>
  <c r="V46424" i="1"/>
  <c r="V46423" i="1"/>
  <c r="V46422" i="1"/>
  <c r="V46421" i="1"/>
  <c r="V46420" i="1"/>
  <c r="V46419" i="1"/>
  <c r="V46418" i="1"/>
  <c r="V46417" i="1"/>
  <c r="V46416" i="1"/>
  <c r="V46415" i="1"/>
  <c r="V46414" i="1"/>
  <c r="V46413" i="1"/>
  <c r="V46412" i="1"/>
  <c r="V46411" i="1"/>
  <c r="V46410" i="1"/>
  <c r="V46409" i="1"/>
  <c r="V46408" i="1"/>
  <c r="V46407" i="1"/>
  <c r="V46406" i="1"/>
  <c r="V46405" i="1"/>
  <c r="V46404" i="1"/>
  <c r="V46403" i="1"/>
  <c r="V46402" i="1"/>
  <c r="V46401" i="1"/>
  <c r="V46400" i="1"/>
  <c r="V46399" i="1"/>
  <c r="V46398" i="1"/>
  <c r="V46397" i="1"/>
  <c r="V46396" i="1"/>
  <c r="V46395" i="1"/>
  <c r="V46394" i="1"/>
  <c r="V46393" i="1"/>
  <c r="V46392" i="1"/>
  <c r="V46391" i="1"/>
  <c r="V46390" i="1"/>
  <c r="V46389" i="1"/>
  <c r="V46388" i="1"/>
  <c r="V46387" i="1"/>
  <c r="V46386" i="1"/>
  <c r="V46385" i="1"/>
  <c r="V46384" i="1"/>
  <c r="V46383" i="1"/>
  <c r="V46382" i="1"/>
  <c r="V46381" i="1"/>
  <c r="V46380" i="1"/>
  <c r="V46379" i="1"/>
  <c r="V46378" i="1"/>
  <c r="V46377" i="1"/>
  <c r="V46376" i="1"/>
  <c r="V46375" i="1"/>
  <c r="V46374" i="1"/>
  <c r="V46373" i="1"/>
  <c r="V46372" i="1"/>
  <c r="V46371" i="1"/>
  <c r="V46370" i="1"/>
  <c r="V46369" i="1"/>
  <c r="V46368" i="1"/>
  <c r="V46367" i="1"/>
  <c r="V46366" i="1"/>
  <c r="V46365" i="1"/>
  <c r="V46364" i="1"/>
  <c r="V46363" i="1"/>
  <c r="V46362" i="1"/>
  <c r="V46361" i="1"/>
  <c r="V46360" i="1"/>
  <c r="V46359" i="1"/>
  <c r="V46358" i="1"/>
  <c r="V46357" i="1"/>
  <c r="V46356" i="1"/>
  <c r="V46355" i="1"/>
  <c r="V46354" i="1"/>
  <c r="V46353" i="1"/>
  <c r="V46352" i="1"/>
  <c r="V46351" i="1"/>
  <c r="V46350" i="1"/>
  <c r="V46349" i="1"/>
  <c r="V46348" i="1"/>
  <c r="V46347" i="1"/>
  <c r="V46346" i="1"/>
  <c r="V46345" i="1"/>
  <c r="V46344" i="1"/>
  <c r="V46343" i="1"/>
  <c r="V46342" i="1"/>
  <c r="V46341" i="1"/>
  <c r="V46340" i="1"/>
  <c r="V46339" i="1"/>
  <c r="V46338" i="1"/>
  <c r="V46337" i="1"/>
  <c r="V46336" i="1"/>
  <c r="V46335" i="1"/>
  <c r="V46334" i="1"/>
  <c r="V46333" i="1"/>
  <c r="V46332" i="1"/>
  <c r="V46331" i="1"/>
  <c r="V46330" i="1"/>
  <c r="V46329" i="1"/>
  <c r="V46328" i="1"/>
  <c r="V46327" i="1"/>
  <c r="V46326" i="1"/>
  <c r="V46325" i="1"/>
  <c r="V46324" i="1"/>
  <c r="V46323" i="1"/>
  <c r="V46322" i="1"/>
  <c r="V46321" i="1"/>
  <c r="V46320" i="1"/>
  <c r="V46319" i="1"/>
  <c r="V46318" i="1"/>
  <c r="V46317" i="1"/>
  <c r="V46316" i="1"/>
  <c r="V46315" i="1"/>
  <c r="V46314" i="1"/>
  <c r="V46313" i="1"/>
  <c r="V46312" i="1"/>
  <c r="V46311" i="1"/>
  <c r="V46310" i="1"/>
  <c r="V46309" i="1"/>
  <c r="V46308" i="1"/>
  <c r="V46307" i="1"/>
  <c r="V46306" i="1"/>
  <c r="V46305" i="1"/>
  <c r="V46304" i="1"/>
  <c r="V46303" i="1"/>
  <c r="V46302" i="1"/>
  <c r="V46301" i="1"/>
  <c r="V46300" i="1"/>
  <c r="V46299" i="1"/>
  <c r="V46298" i="1"/>
  <c r="V46297" i="1"/>
  <c r="V46296" i="1"/>
  <c r="V46295" i="1"/>
  <c r="V46294" i="1"/>
  <c r="V46293" i="1"/>
  <c r="V46292" i="1"/>
  <c r="V46291" i="1"/>
  <c r="V46290" i="1"/>
  <c r="V46289" i="1"/>
  <c r="V46288" i="1"/>
  <c r="V46287" i="1"/>
  <c r="V46286" i="1"/>
  <c r="V46285" i="1"/>
  <c r="V46284" i="1"/>
  <c r="V46283" i="1"/>
  <c r="V46282" i="1"/>
  <c r="V46281" i="1"/>
  <c r="V46280" i="1"/>
  <c r="V46279" i="1"/>
  <c r="V46278" i="1"/>
  <c r="V46277" i="1"/>
  <c r="V46276" i="1"/>
  <c r="V46275" i="1"/>
  <c r="V46274" i="1"/>
  <c r="V46273" i="1"/>
  <c r="V46272" i="1"/>
  <c r="V46271" i="1"/>
  <c r="V46270" i="1"/>
  <c r="V46269" i="1"/>
  <c r="V46268" i="1"/>
  <c r="V46267" i="1"/>
  <c r="V46266" i="1"/>
  <c r="V46265" i="1"/>
  <c r="V46264" i="1"/>
  <c r="V46263" i="1"/>
  <c r="V46262" i="1"/>
  <c r="V46261" i="1"/>
  <c r="V46260" i="1"/>
  <c r="V46259" i="1"/>
  <c r="V46258" i="1"/>
  <c r="V46257" i="1"/>
  <c r="V46256" i="1"/>
  <c r="V46255" i="1"/>
  <c r="V46254" i="1"/>
  <c r="V46253" i="1"/>
  <c r="V46252" i="1"/>
  <c r="V46251" i="1"/>
  <c r="V46250" i="1"/>
  <c r="V46249" i="1"/>
  <c r="V46248" i="1"/>
  <c r="V46247" i="1"/>
  <c r="V46246" i="1"/>
  <c r="V46245" i="1"/>
  <c r="V46244" i="1"/>
  <c r="V46243" i="1"/>
  <c r="V46242" i="1"/>
  <c r="V46241" i="1"/>
  <c r="V46240" i="1"/>
  <c r="V46239" i="1"/>
  <c r="V46238" i="1"/>
  <c r="V46237" i="1"/>
  <c r="V46236" i="1"/>
  <c r="V46235" i="1"/>
  <c r="V46234" i="1"/>
  <c r="V46233" i="1"/>
  <c r="V46232" i="1"/>
  <c r="V46231" i="1"/>
  <c r="V46230" i="1"/>
  <c r="V46229" i="1"/>
  <c r="V46228" i="1"/>
  <c r="V46227" i="1"/>
  <c r="V46226" i="1"/>
  <c r="V46225" i="1"/>
  <c r="V46224" i="1"/>
  <c r="V46223" i="1"/>
  <c r="V46222" i="1"/>
  <c r="V46221" i="1"/>
  <c r="V46220" i="1"/>
  <c r="V46219" i="1"/>
  <c r="V46218" i="1"/>
  <c r="V46217" i="1"/>
  <c r="V46216" i="1"/>
  <c r="V46215" i="1"/>
  <c r="V46214" i="1"/>
  <c r="V46213" i="1"/>
  <c r="V46212" i="1"/>
  <c r="V46211" i="1"/>
  <c r="V46210" i="1"/>
  <c r="V46209" i="1"/>
  <c r="V46208" i="1"/>
  <c r="V46207" i="1"/>
  <c r="V46206" i="1"/>
  <c r="V46205" i="1"/>
  <c r="V46204" i="1"/>
  <c r="V46203" i="1"/>
  <c r="V46202" i="1"/>
  <c r="V46201" i="1"/>
  <c r="V46200" i="1"/>
  <c r="V46199" i="1"/>
  <c r="V46198" i="1"/>
  <c r="V46197" i="1"/>
  <c r="V46196" i="1"/>
  <c r="V46195" i="1"/>
  <c r="V46194" i="1"/>
  <c r="V46193" i="1"/>
  <c r="V46192" i="1"/>
  <c r="V46191" i="1"/>
  <c r="V46190" i="1"/>
  <c r="V46189" i="1"/>
  <c r="V46188" i="1"/>
  <c r="V46187" i="1"/>
  <c r="V46186" i="1"/>
  <c r="V46185" i="1"/>
  <c r="V46184" i="1"/>
  <c r="V46183" i="1"/>
  <c r="V46182" i="1"/>
  <c r="V46181" i="1"/>
  <c r="V46180" i="1"/>
  <c r="V46179" i="1"/>
  <c r="V46178" i="1"/>
  <c r="V46177" i="1"/>
  <c r="V46176" i="1"/>
  <c r="V46175" i="1"/>
  <c r="V46174" i="1"/>
  <c r="V46173" i="1"/>
  <c r="V46172" i="1"/>
  <c r="V46171" i="1"/>
  <c r="V46170" i="1"/>
  <c r="V46169" i="1"/>
  <c r="V46168" i="1"/>
  <c r="V46167" i="1"/>
  <c r="V46166" i="1"/>
  <c r="V46165" i="1"/>
  <c r="V46164" i="1"/>
  <c r="V46163" i="1"/>
  <c r="V46162" i="1"/>
  <c r="V46161" i="1"/>
  <c r="V46160" i="1"/>
  <c r="V46159" i="1"/>
  <c r="V46158" i="1"/>
  <c r="V46157" i="1"/>
  <c r="V46156" i="1"/>
  <c r="V46155" i="1"/>
  <c r="V46154" i="1"/>
  <c r="V46153" i="1"/>
  <c r="V46152" i="1"/>
  <c r="V46151" i="1"/>
  <c r="V46150" i="1"/>
  <c r="V46149" i="1"/>
  <c r="V46148" i="1"/>
  <c r="V46147" i="1"/>
  <c r="V46146" i="1"/>
  <c r="V46145" i="1"/>
  <c r="V46144" i="1"/>
  <c r="V46143" i="1"/>
  <c r="V46142" i="1"/>
  <c r="V46141" i="1"/>
  <c r="V46140" i="1"/>
  <c r="V46139" i="1"/>
  <c r="V46138" i="1"/>
  <c r="V46137" i="1"/>
  <c r="V46136" i="1"/>
  <c r="V46135" i="1"/>
  <c r="V46134" i="1"/>
  <c r="V46133" i="1"/>
  <c r="V46132" i="1"/>
  <c r="V46131" i="1"/>
  <c r="V46130" i="1"/>
  <c r="V46129" i="1"/>
  <c r="V46128" i="1"/>
  <c r="V46127" i="1"/>
  <c r="V46126" i="1"/>
  <c r="V46125" i="1"/>
  <c r="V46124" i="1"/>
  <c r="V46123" i="1"/>
  <c r="V46122" i="1"/>
  <c r="V46121" i="1"/>
  <c r="V46120" i="1"/>
  <c r="V46119" i="1"/>
  <c r="V46118" i="1"/>
  <c r="V46117" i="1"/>
  <c r="V46116" i="1"/>
  <c r="V46115" i="1"/>
  <c r="V46114" i="1"/>
  <c r="V46113" i="1"/>
  <c r="V46112" i="1"/>
  <c r="V46111" i="1"/>
  <c r="V46110" i="1"/>
  <c r="V46109" i="1"/>
  <c r="V46108" i="1"/>
  <c r="V46107" i="1"/>
  <c r="V46106" i="1"/>
  <c r="V46105" i="1"/>
  <c r="V46104" i="1"/>
  <c r="V46103" i="1"/>
  <c r="V46102" i="1"/>
  <c r="V46101" i="1"/>
  <c r="V46100" i="1"/>
  <c r="V46099" i="1"/>
  <c r="V46098" i="1"/>
  <c r="V46097" i="1"/>
  <c r="V46096" i="1"/>
  <c r="V46095" i="1"/>
  <c r="V46094" i="1"/>
  <c r="V46093" i="1"/>
  <c r="V46092" i="1"/>
  <c r="V46091" i="1"/>
  <c r="V46090" i="1"/>
  <c r="V46089" i="1"/>
  <c r="V46088" i="1"/>
  <c r="V46087" i="1"/>
  <c r="V46086" i="1"/>
  <c r="V46085" i="1"/>
  <c r="V46084" i="1"/>
  <c r="V46083" i="1"/>
  <c r="V46082" i="1"/>
  <c r="V46081" i="1"/>
  <c r="V46080" i="1"/>
  <c r="V46079" i="1"/>
  <c r="V46078" i="1"/>
  <c r="V46077" i="1"/>
  <c r="V46076" i="1"/>
  <c r="V46075" i="1"/>
  <c r="V46074" i="1"/>
  <c r="V46073" i="1"/>
  <c r="V46072" i="1"/>
  <c r="V46071" i="1"/>
  <c r="V46070" i="1"/>
  <c r="V46069" i="1"/>
  <c r="V46068" i="1"/>
  <c r="V46067" i="1"/>
  <c r="V46066" i="1"/>
  <c r="V46065" i="1"/>
  <c r="V46064" i="1"/>
  <c r="V46063" i="1"/>
  <c r="V46062" i="1"/>
  <c r="V46061" i="1"/>
  <c r="V46060" i="1"/>
  <c r="V46059" i="1"/>
  <c r="V46058" i="1"/>
  <c r="V46057" i="1"/>
  <c r="V46056" i="1"/>
  <c r="V46055" i="1"/>
  <c r="V46054" i="1"/>
  <c r="V46053" i="1"/>
  <c r="V46052" i="1"/>
  <c r="V46051" i="1"/>
  <c r="V46050" i="1"/>
  <c r="V46049" i="1"/>
  <c r="V46048" i="1"/>
  <c r="V46047" i="1"/>
  <c r="V46046" i="1"/>
  <c r="V46045" i="1"/>
  <c r="V46044" i="1"/>
  <c r="V46043" i="1"/>
  <c r="V46042" i="1"/>
  <c r="V46041" i="1"/>
  <c r="V46040" i="1"/>
  <c r="V46039" i="1"/>
  <c r="V46038" i="1"/>
  <c r="V46037" i="1"/>
  <c r="V46036" i="1"/>
  <c r="V46035" i="1"/>
  <c r="V46034" i="1"/>
  <c r="V46033" i="1"/>
  <c r="V46032" i="1"/>
  <c r="V46031" i="1"/>
  <c r="V46030" i="1"/>
  <c r="V46029" i="1"/>
  <c r="V46028" i="1"/>
  <c r="V46027" i="1"/>
  <c r="V46026" i="1"/>
  <c r="V46025" i="1"/>
  <c r="V46024" i="1"/>
  <c r="V46023" i="1"/>
  <c r="V46022" i="1"/>
  <c r="V46021" i="1"/>
  <c r="V46020" i="1"/>
  <c r="V46019" i="1"/>
  <c r="V46018" i="1"/>
  <c r="V46017" i="1"/>
  <c r="V46016" i="1"/>
  <c r="V46015" i="1"/>
  <c r="V46014" i="1"/>
  <c r="V46013" i="1"/>
  <c r="V46012" i="1"/>
  <c r="V46011" i="1"/>
  <c r="V46010" i="1"/>
  <c r="V46009" i="1"/>
  <c r="V46008" i="1"/>
  <c r="V46007" i="1"/>
  <c r="V46006" i="1"/>
  <c r="V46005" i="1"/>
  <c r="V46004" i="1"/>
  <c r="V46003" i="1"/>
  <c r="V46002" i="1"/>
  <c r="V46001" i="1"/>
  <c r="V46000" i="1"/>
  <c r="V45999" i="1"/>
  <c r="V45998" i="1"/>
  <c r="V45997" i="1"/>
  <c r="V45996" i="1"/>
  <c r="V45995" i="1"/>
  <c r="V45994" i="1"/>
  <c r="V45993" i="1"/>
  <c r="V45992" i="1"/>
  <c r="V45991" i="1"/>
  <c r="V45990" i="1"/>
  <c r="V45989" i="1"/>
  <c r="V45988" i="1"/>
  <c r="V45987" i="1"/>
  <c r="V45986" i="1"/>
  <c r="V45985" i="1"/>
  <c r="V45984" i="1"/>
  <c r="V45983" i="1"/>
  <c r="V45982" i="1"/>
  <c r="V45981" i="1"/>
  <c r="V45980" i="1"/>
  <c r="V45979" i="1"/>
  <c r="V45978" i="1"/>
  <c r="V45977" i="1"/>
  <c r="V45976" i="1"/>
  <c r="V45975" i="1"/>
  <c r="V45974" i="1"/>
  <c r="V45973" i="1"/>
  <c r="V45972" i="1"/>
  <c r="V45971" i="1"/>
  <c r="V45970" i="1"/>
  <c r="V45969" i="1"/>
  <c r="V45968" i="1"/>
  <c r="V45967" i="1"/>
  <c r="V45966" i="1"/>
  <c r="V45965" i="1"/>
  <c r="V45964" i="1"/>
  <c r="V45963" i="1"/>
  <c r="V45962" i="1"/>
  <c r="V45961" i="1"/>
  <c r="V45960" i="1"/>
  <c r="V45959" i="1"/>
  <c r="V45958" i="1"/>
  <c r="V45957" i="1"/>
  <c r="V45956" i="1"/>
  <c r="V45955" i="1"/>
  <c r="V45954" i="1"/>
  <c r="V45953" i="1"/>
  <c r="V45952" i="1"/>
  <c r="V45951" i="1"/>
  <c r="V45950" i="1"/>
  <c r="V45949" i="1"/>
  <c r="V45948" i="1"/>
  <c r="V45947" i="1"/>
  <c r="V45946" i="1"/>
  <c r="V45945" i="1"/>
  <c r="V45944" i="1"/>
  <c r="V45943" i="1"/>
  <c r="V45942" i="1"/>
  <c r="V45941" i="1"/>
  <c r="V45940" i="1"/>
  <c r="V45939" i="1"/>
  <c r="V45938" i="1"/>
  <c r="V45937" i="1"/>
  <c r="V45936" i="1"/>
  <c r="V45935" i="1"/>
  <c r="V45934" i="1"/>
  <c r="V45933" i="1"/>
  <c r="V45932" i="1"/>
  <c r="V45931" i="1"/>
  <c r="V45930" i="1"/>
  <c r="V45929" i="1"/>
  <c r="V45928" i="1"/>
  <c r="V45927" i="1"/>
  <c r="V45926" i="1"/>
  <c r="V45925" i="1"/>
  <c r="V45924" i="1"/>
  <c r="V45923" i="1"/>
  <c r="V45922" i="1"/>
  <c r="V45921" i="1"/>
  <c r="V45920" i="1"/>
  <c r="V45919" i="1"/>
  <c r="V45918" i="1"/>
  <c r="V45917" i="1"/>
  <c r="V45916" i="1"/>
  <c r="V45915" i="1"/>
  <c r="V45914" i="1"/>
  <c r="V45913" i="1"/>
  <c r="V45912" i="1"/>
  <c r="V45911" i="1"/>
  <c r="V45910" i="1"/>
  <c r="V45909" i="1"/>
  <c r="V45908" i="1"/>
  <c r="V45907" i="1"/>
  <c r="V45906" i="1"/>
  <c r="V45905" i="1"/>
  <c r="V45904" i="1"/>
  <c r="V45903" i="1"/>
  <c r="V45902" i="1"/>
  <c r="V45901" i="1"/>
  <c r="V45900" i="1"/>
  <c r="V45899" i="1"/>
  <c r="V45898" i="1"/>
  <c r="V45897" i="1"/>
  <c r="V45896" i="1"/>
  <c r="V45895" i="1"/>
  <c r="V45894" i="1"/>
  <c r="V45893" i="1"/>
  <c r="V45892" i="1"/>
  <c r="V45891" i="1"/>
  <c r="V45890" i="1"/>
  <c r="V45889" i="1"/>
  <c r="V45888" i="1"/>
  <c r="V45887" i="1"/>
  <c r="V45886" i="1"/>
  <c r="V45885" i="1"/>
  <c r="V45884" i="1"/>
  <c r="V45883" i="1"/>
  <c r="V45882" i="1"/>
  <c r="V45881" i="1"/>
  <c r="V45880" i="1"/>
  <c r="V45879" i="1"/>
  <c r="V45878" i="1"/>
  <c r="V45877" i="1"/>
  <c r="V45876" i="1"/>
  <c r="V45875" i="1"/>
  <c r="V45874" i="1"/>
  <c r="V45873" i="1"/>
  <c r="V45872" i="1"/>
  <c r="V45871" i="1"/>
  <c r="V45870" i="1"/>
  <c r="V45869" i="1"/>
  <c r="V45868" i="1"/>
  <c r="V45867" i="1"/>
  <c r="V45866" i="1"/>
  <c r="V45865" i="1"/>
  <c r="V45864" i="1"/>
  <c r="V45863" i="1"/>
  <c r="V45862" i="1"/>
  <c r="V45861" i="1"/>
  <c r="V45860" i="1"/>
  <c r="V45859" i="1"/>
  <c r="V45858" i="1"/>
  <c r="V45857" i="1"/>
  <c r="V45856" i="1"/>
  <c r="V45855" i="1"/>
  <c r="V45854" i="1"/>
  <c r="V45853" i="1"/>
  <c r="V45852" i="1"/>
  <c r="V45851" i="1"/>
  <c r="V45850" i="1"/>
  <c r="V45849" i="1"/>
  <c r="V45848" i="1"/>
  <c r="V45847" i="1"/>
  <c r="V45846" i="1"/>
  <c r="V45845" i="1"/>
  <c r="V45844" i="1"/>
  <c r="V45843" i="1"/>
  <c r="V45842" i="1"/>
  <c r="V45841" i="1"/>
  <c r="V45840" i="1"/>
  <c r="V45839" i="1"/>
  <c r="V45838" i="1"/>
  <c r="V45837" i="1"/>
  <c r="V45836" i="1"/>
  <c r="V45835" i="1"/>
  <c r="V45834" i="1"/>
  <c r="V45833" i="1"/>
  <c r="V45832" i="1"/>
  <c r="V45831" i="1"/>
  <c r="V45830" i="1"/>
  <c r="V45829" i="1"/>
  <c r="V45828" i="1"/>
  <c r="V45827" i="1"/>
  <c r="V45826" i="1"/>
  <c r="V45825" i="1"/>
  <c r="V45824" i="1"/>
  <c r="V45823" i="1"/>
  <c r="V45822" i="1"/>
  <c r="V45821" i="1"/>
  <c r="V45820" i="1"/>
  <c r="V45819" i="1"/>
  <c r="V45818" i="1"/>
  <c r="V45817" i="1"/>
  <c r="V45816" i="1"/>
  <c r="V45815" i="1"/>
  <c r="V45814" i="1"/>
  <c r="V45813" i="1"/>
  <c r="V45812" i="1"/>
  <c r="V45811" i="1"/>
  <c r="V45810" i="1"/>
  <c r="V45809" i="1"/>
  <c r="V45808" i="1"/>
  <c r="V45807" i="1"/>
  <c r="V45806" i="1"/>
  <c r="V45805" i="1"/>
  <c r="V45804" i="1"/>
  <c r="V45803" i="1"/>
  <c r="V45802" i="1"/>
  <c r="V45801" i="1"/>
  <c r="V45800" i="1"/>
  <c r="V45799" i="1"/>
  <c r="V45798" i="1"/>
  <c r="V45797" i="1"/>
  <c r="V45796" i="1"/>
  <c r="V45795" i="1"/>
  <c r="V45794" i="1"/>
  <c r="V45793" i="1"/>
  <c r="V45792" i="1"/>
  <c r="V45791" i="1"/>
  <c r="V45790" i="1"/>
  <c r="V45789" i="1"/>
  <c r="V45788" i="1"/>
  <c r="V45787" i="1"/>
  <c r="V45786" i="1"/>
  <c r="V45785" i="1"/>
  <c r="V45784" i="1"/>
  <c r="V45783" i="1"/>
  <c r="V45782" i="1"/>
  <c r="V45781" i="1"/>
  <c r="V45780" i="1"/>
  <c r="V45779" i="1"/>
  <c r="V45778" i="1"/>
  <c r="V45777" i="1"/>
  <c r="V45776" i="1"/>
  <c r="V45775" i="1"/>
  <c r="V45774" i="1"/>
  <c r="V45773" i="1"/>
  <c r="V45772" i="1"/>
  <c r="V45771" i="1"/>
  <c r="V45770" i="1"/>
  <c r="V45769" i="1"/>
  <c r="V45768" i="1"/>
  <c r="V45767" i="1"/>
  <c r="V45766" i="1"/>
  <c r="V45765" i="1"/>
  <c r="V45764" i="1"/>
  <c r="V45763" i="1"/>
  <c r="V45762" i="1"/>
  <c r="V45761" i="1"/>
  <c r="V45760" i="1"/>
  <c r="V45759" i="1"/>
  <c r="V45758" i="1"/>
  <c r="V45757" i="1"/>
  <c r="V45756" i="1"/>
  <c r="V45755" i="1"/>
  <c r="V45754" i="1"/>
  <c r="V45753" i="1"/>
  <c r="V45752" i="1"/>
  <c r="V45751" i="1"/>
  <c r="V45750" i="1"/>
  <c r="V45749" i="1"/>
  <c r="V45748" i="1"/>
  <c r="V45747" i="1"/>
  <c r="V45746" i="1"/>
  <c r="V45745" i="1"/>
  <c r="V45744" i="1"/>
  <c r="V45743" i="1"/>
  <c r="V45742" i="1"/>
  <c r="V45741" i="1"/>
  <c r="V45740" i="1"/>
  <c r="V45739" i="1"/>
  <c r="V45738" i="1"/>
  <c r="V45737" i="1"/>
  <c r="V45736" i="1"/>
  <c r="V45735" i="1"/>
  <c r="V45734" i="1"/>
  <c r="V45733" i="1"/>
  <c r="V45732" i="1"/>
  <c r="V45731" i="1"/>
  <c r="V45730" i="1"/>
  <c r="V45729" i="1"/>
  <c r="V45728" i="1"/>
  <c r="V45727" i="1"/>
  <c r="V45726" i="1"/>
  <c r="V45725" i="1"/>
  <c r="V45724" i="1"/>
  <c r="V45723" i="1"/>
  <c r="V45722" i="1"/>
  <c r="V45721" i="1"/>
  <c r="V45720" i="1"/>
  <c r="V45719" i="1"/>
  <c r="V45718" i="1"/>
  <c r="V45717" i="1"/>
  <c r="V45716" i="1"/>
  <c r="V45715" i="1"/>
  <c r="V45714" i="1"/>
  <c r="V45713" i="1"/>
  <c r="V45712" i="1"/>
  <c r="V45711" i="1"/>
  <c r="V45710" i="1"/>
  <c r="V45709" i="1"/>
  <c r="V45708" i="1"/>
  <c r="V45707" i="1"/>
  <c r="V45706" i="1"/>
  <c r="V45705" i="1"/>
  <c r="V45704" i="1"/>
  <c r="V45703" i="1"/>
  <c r="V45702" i="1"/>
  <c r="V45701" i="1"/>
  <c r="V45700" i="1"/>
  <c r="V45699" i="1"/>
  <c r="V45698" i="1"/>
  <c r="V45697" i="1"/>
  <c r="V45696" i="1"/>
  <c r="V45695" i="1"/>
  <c r="V45694" i="1"/>
  <c r="V45693" i="1"/>
  <c r="V45692" i="1"/>
  <c r="V45691" i="1"/>
  <c r="V45690" i="1"/>
  <c r="V45689" i="1"/>
  <c r="V45688" i="1"/>
  <c r="V45687" i="1"/>
  <c r="V45686" i="1"/>
  <c r="V45685" i="1"/>
  <c r="V45684" i="1"/>
  <c r="V45683" i="1"/>
  <c r="V45682" i="1"/>
  <c r="V45681" i="1"/>
  <c r="V45680" i="1"/>
  <c r="V45679" i="1"/>
  <c r="V45678" i="1"/>
  <c r="V45677" i="1"/>
  <c r="V45676" i="1"/>
  <c r="V45675" i="1"/>
  <c r="V45674" i="1"/>
  <c r="V45673" i="1"/>
  <c r="V45672" i="1"/>
  <c r="V45671" i="1"/>
  <c r="V45670" i="1"/>
  <c r="V45669" i="1"/>
  <c r="V45668" i="1"/>
  <c r="V45667" i="1"/>
  <c r="V45666" i="1"/>
  <c r="V45665" i="1"/>
  <c r="V45664" i="1"/>
  <c r="V45663" i="1"/>
  <c r="V45662" i="1"/>
  <c r="V45661" i="1"/>
  <c r="V45660" i="1"/>
  <c r="V45659" i="1"/>
  <c r="V45658" i="1"/>
  <c r="V45657" i="1"/>
  <c r="V45656" i="1"/>
  <c r="V45655" i="1"/>
  <c r="V45654" i="1"/>
  <c r="V45653" i="1"/>
  <c r="V45652" i="1"/>
  <c r="V45651" i="1"/>
  <c r="V45650" i="1"/>
  <c r="V45649" i="1"/>
  <c r="V45648" i="1"/>
  <c r="V45647" i="1"/>
  <c r="V45646" i="1"/>
  <c r="V45645" i="1"/>
  <c r="V45644" i="1"/>
  <c r="V45643" i="1"/>
  <c r="V45642" i="1"/>
  <c r="V45641" i="1"/>
  <c r="V45640" i="1"/>
  <c r="V45639" i="1"/>
  <c r="V45638" i="1"/>
  <c r="V45637" i="1"/>
  <c r="V45636" i="1"/>
  <c r="V45635" i="1"/>
  <c r="V45634" i="1"/>
  <c r="V45633" i="1"/>
  <c r="V45632" i="1"/>
  <c r="V45631" i="1"/>
  <c r="V45630" i="1"/>
  <c r="V45629" i="1"/>
  <c r="V45628" i="1"/>
  <c r="V45627" i="1"/>
  <c r="V45626" i="1"/>
  <c r="V45625" i="1"/>
  <c r="V45624" i="1"/>
  <c r="V45623" i="1"/>
  <c r="V45622" i="1"/>
  <c r="V45621" i="1"/>
  <c r="V45620" i="1"/>
  <c r="V45619" i="1"/>
  <c r="V45618" i="1"/>
  <c r="V45617" i="1"/>
  <c r="V45616" i="1"/>
  <c r="V45615" i="1"/>
  <c r="V45614" i="1"/>
  <c r="V45613" i="1"/>
  <c r="V45612" i="1"/>
  <c r="V45611" i="1"/>
  <c r="V45610" i="1"/>
  <c r="V45609" i="1"/>
  <c r="V45608" i="1"/>
  <c r="V45607" i="1"/>
  <c r="V45606" i="1"/>
  <c r="V45605" i="1"/>
  <c r="V45604" i="1"/>
  <c r="V45603" i="1"/>
  <c r="V45602" i="1"/>
  <c r="V45601" i="1"/>
  <c r="V45600" i="1"/>
  <c r="V45599" i="1"/>
  <c r="V45598" i="1"/>
  <c r="V45597" i="1"/>
  <c r="V45596" i="1"/>
  <c r="V45595" i="1"/>
  <c r="V45594" i="1"/>
  <c r="V45593" i="1"/>
  <c r="V45592" i="1"/>
  <c r="V45591" i="1"/>
  <c r="V45590" i="1"/>
  <c r="V45589" i="1"/>
  <c r="V45588" i="1"/>
  <c r="V45587" i="1"/>
  <c r="V45586" i="1"/>
  <c r="V45585" i="1"/>
  <c r="V45584" i="1"/>
  <c r="V45583" i="1"/>
  <c r="V45582" i="1"/>
  <c r="V45581" i="1"/>
  <c r="V45580" i="1"/>
  <c r="V45579" i="1"/>
  <c r="V45578" i="1"/>
  <c r="V45577" i="1"/>
  <c r="V45576" i="1"/>
  <c r="V45575" i="1"/>
  <c r="V45574" i="1"/>
  <c r="V45573" i="1"/>
  <c r="V45572" i="1"/>
  <c r="V45571" i="1"/>
  <c r="V45570" i="1"/>
  <c r="V45569" i="1"/>
  <c r="V45568" i="1"/>
  <c r="V45567" i="1"/>
  <c r="V45566" i="1"/>
  <c r="V45565" i="1"/>
  <c r="V45564" i="1"/>
  <c r="V45563" i="1"/>
  <c r="V45562" i="1"/>
  <c r="V45561" i="1"/>
  <c r="V45560" i="1"/>
  <c r="V45559" i="1"/>
  <c r="V45558" i="1"/>
  <c r="V45557" i="1"/>
  <c r="V45556" i="1"/>
  <c r="V45555" i="1"/>
  <c r="V45554" i="1"/>
  <c r="V45553" i="1"/>
  <c r="V45552" i="1"/>
  <c r="V45551" i="1"/>
  <c r="V45550" i="1"/>
  <c r="V45549" i="1"/>
  <c r="V45548" i="1"/>
  <c r="V45547" i="1"/>
  <c r="V45546" i="1"/>
  <c r="V45545" i="1"/>
  <c r="V45544" i="1"/>
  <c r="V45543" i="1"/>
  <c r="V45542" i="1"/>
  <c r="V45541" i="1"/>
  <c r="V45540" i="1"/>
  <c r="V45539" i="1"/>
  <c r="V45538" i="1"/>
  <c r="V45537" i="1"/>
  <c r="V45536" i="1"/>
  <c r="V45535" i="1"/>
  <c r="V45534" i="1"/>
  <c r="V45533" i="1"/>
  <c r="V45532" i="1"/>
  <c r="V45531" i="1"/>
  <c r="V45530" i="1"/>
  <c r="V45529" i="1"/>
  <c r="V45528" i="1"/>
  <c r="V45527" i="1"/>
  <c r="V45526" i="1"/>
  <c r="V45525" i="1"/>
  <c r="V45524" i="1"/>
  <c r="V45523" i="1"/>
  <c r="V45522" i="1"/>
  <c r="V45521" i="1"/>
  <c r="V45520" i="1"/>
  <c r="V45519" i="1"/>
  <c r="V45518" i="1"/>
  <c r="V45517" i="1"/>
  <c r="V45516" i="1"/>
  <c r="V45515" i="1"/>
  <c r="V45514" i="1"/>
  <c r="V45513" i="1"/>
  <c r="V45512" i="1"/>
  <c r="V45511" i="1"/>
  <c r="V45510" i="1"/>
  <c r="V45509" i="1"/>
  <c r="V45508" i="1"/>
  <c r="V45507" i="1"/>
  <c r="V45506" i="1"/>
  <c r="V45505" i="1"/>
  <c r="V45504" i="1"/>
  <c r="V45503" i="1"/>
  <c r="V45502" i="1"/>
  <c r="V45501" i="1"/>
  <c r="V45500" i="1"/>
  <c r="V45499" i="1"/>
  <c r="V45498" i="1"/>
  <c r="V45497" i="1"/>
  <c r="V45496" i="1"/>
  <c r="V45495" i="1"/>
  <c r="V45494" i="1"/>
  <c r="V45493" i="1"/>
  <c r="V45492" i="1"/>
  <c r="V45491" i="1"/>
  <c r="V45490" i="1"/>
  <c r="V45489" i="1"/>
  <c r="V45488" i="1"/>
  <c r="V45487" i="1"/>
  <c r="V45486" i="1"/>
  <c r="V45485" i="1"/>
  <c r="V45484" i="1"/>
  <c r="V45483" i="1"/>
  <c r="V45482" i="1"/>
  <c r="V45481" i="1"/>
  <c r="V45480" i="1"/>
  <c r="V45479" i="1"/>
  <c r="V45478" i="1"/>
  <c r="V45477" i="1"/>
  <c r="V45476" i="1"/>
  <c r="V45475" i="1"/>
  <c r="V45474" i="1"/>
  <c r="V45473" i="1"/>
  <c r="V45472" i="1"/>
  <c r="V45471" i="1"/>
  <c r="V45470" i="1"/>
  <c r="V45469" i="1"/>
  <c r="V45468" i="1"/>
  <c r="V45467" i="1"/>
  <c r="V45466" i="1"/>
  <c r="V45465" i="1"/>
  <c r="V45464" i="1"/>
  <c r="V45463" i="1"/>
  <c r="V45462" i="1"/>
  <c r="V45461" i="1"/>
  <c r="V45460" i="1"/>
  <c r="V45459" i="1"/>
  <c r="V45458" i="1"/>
  <c r="V45457" i="1"/>
  <c r="V45456" i="1"/>
  <c r="V45455" i="1"/>
  <c r="V45454" i="1"/>
  <c r="V45453" i="1"/>
  <c r="V45452" i="1"/>
  <c r="V45451" i="1"/>
  <c r="V45450" i="1"/>
  <c r="V45449" i="1"/>
  <c r="V45448" i="1"/>
  <c r="V45447" i="1"/>
  <c r="V45446" i="1"/>
  <c r="V45445" i="1"/>
  <c r="V45444" i="1"/>
  <c r="V45443" i="1"/>
  <c r="V45442" i="1"/>
  <c r="V45441" i="1"/>
  <c r="V45440" i="1"/>
  <c r="V45439" i="1"/>
  <c r="V45438" i="1"/>
  <c r="V45437" i="1"/>
  <c r="V45436" i="1"/>
  <c r="V45435" i="1"/>
  <c r="V45434" i="1"/>
  <c r="V45433" i="1"/>
  <c r="V45432" i="1"/>
  <c r="V45431" i="1"/>
  <c r="V45430" i="1"/>
  <c r="V45429" i="1"/>
  <c r="V45428" i="1"/>
  <c r="V45427" i="1"/>
  <c r="V45426" i="1"/>
  <c r="V45425" i="1"/>
  <c r="V45424" i="1"/>
  <c r="V45423" i="1"/>
  <c r="V45422" i="1"/>
  <c r="V45421" i="1"/>
  <c r="V45420" i="1"/>
  <c r="V45419" i="1"/>
  <c r="V45418" i="1"/>
  <c r="V45417" i="1"/>
  <c r="V45416" i="1"/>
  <c r="V45415" i="1"/>
  <c r="V45414" i="1"/>
  <c r="V45413" i="1"/>
  <c r="V45412" i="1"/>
  <c r="V45411" i="1"/>
  <c r="V45410" i="1"/>
  <c r="V45409" i="1"/>
  <c r="V45408" i="1"/>
  <c r="V45407" i="1"/>
  <c r="V45406" i="1"/>
  <c r="V45405" i="1"/>
  <c r="V45404" i="1"/>
  <c r="V45403" i="1"/>
  <c r="V45402" i="1"/>
  <c r="V45401" i="1"/>
  <c r="V45400" i="1"/>
  <c r="V45399" i="1"/>
  <c r="V45398" i="1"/>
  <c r="V45397" i="1"/>
  <c r="V45396" i="1"/>
  <c r="V45395" i="1"/>
  <c r="V45394" i="1"/>
  <c r="V45393" i="1"/>
  <c r="V45392" i="1"/>
  <c r="V45391" i="1"/>
  <c r="V45390" i="1"/>
  <c r="V45389" i="1"/>
  <c r="V45388" i="1"/>
  <c r="V45387" i="1"/>
  <c r="V45386" i="1"/>
  <c r="V45385" i="1"/>
  <c r="V45384" i="1"/>
  <c r="V45383" i="1"/>
  <c r="V45382" i="1"/>
  <c r="V45381" i="1"/>
  <c r="V45380" i="1"/>
  <c r="V45379" i="1"/>
  <c r="V45378" i="1"/>
  <c r="V45377" i="1"/>
  <c r="V45376" i="1"/>
  <c r="V45375" i="1"/>
  <c r="V45374" i="1"/>
  <c r="V45373" i="1"/>
  <c r="V45372" i="1"/>
  <c r="V45371" i="1"/>
  <c r="V45370" i="1"/>
  <c r="V45369" i="1"/>
  <c r="V45368" i="1"/>
  <c r="V45367" i="1"/>
  <c r="V45366" i="1"/>
  <c r="V45365" i="1"/>
  <c r="V45364" i="1"/>
  <c r="V45363" i="1"/>
  <c r="V45362" i="1"/>
  <c r="V45361" i="1"/>
  <c r="V45360" i="1"/>
  <c r="V45359" i="1"/>
  <c r="V45358" i="1"/>
  <c r="V45357" i="1"/>
  <c r="V45356" i="1"/>
  <c r="V45355" i="1"/>
  <c r="V45354" i="1"/>
  <c r="V45353" i="1"/>
  <c r="V45352" i="1"/>
  <c r="V45351" i="1"/>
  <c r="V45350" i="1"/>
  <c r="V45349" i="1"/>
  <c r="V45348" i="1"/>
  <c r="V45347" i="1"/>
  <c r="V45346" i="1"/>
  <c r="V45345" i="1"/>
  <c r="V45344" i="1"/>
  <c r="V45343" i="1"/>
  <c r="V45342" i="1"/>
  <c r="V45341" i="1"/>
  <c r="V45340" i="1"/>
  <c r="V45339" i="1"/>
  <c r="V45338" i="1"/>
  <c r="V45337" i="1"/>
  <c r="V45336" i="1"/>
  <c r="V45335" i="1"/>
  <c r="V45334" i="1"/>
  <c r="V45333" i="1"/>
  <c r="V45332" i="1"/>
  <c r="V45331" i="1"/>
  <c r="V45330" i="1"/>
  <c r="V45329" i="1"/>
  <c r="V45328" i="1"/>
  <c r="V45327" i="1"/>
  <c r="V45326" i="1"/>
  <c r="V45325" i="1"/>
  <c r="V45324" i="1"/>
  <c r="V45323" i="1"/>
  <c r="V45322" i="1"/>
  <c r="V45321" i="1"/>
  <c r="V45320" i="1"/>
  <c r="V45319" i="1"/>
  <c r="V45318" i="1"/>
  <c r="V45317" i="1"/>
  <c r="V45316" i="1"/>
  <c r="V45315" i="1"/>
  <c r="V45314" i="1"/>
  <c r="V45313" i="1"/>
  <c r="V45312" i="1"/>
  <c r="V45311" i="1"/>
  <c r="V45310" i="1"/>
  <c r="V45309" i="1"/>
  <c r="V45308" i="1"/>
  <c r="V45307" i="1"/>
  <c r="V45306" i="1"/>
  <c r="V45305" i="1"/>
  <c r="V45304" i="1"/>
  <c r="V45303" i="1"/>
  <c r="V45302" i="1"/>
  <c r="V45301" i="1"/>
  <c r="V45300" i="1"/>
  <c r="V45299" i="1"/>
  <c r="V45298" i="1"/>
  <c r="V45297" i="1"/>
  <c r="V45296" i="1"/>
  <c r="V45295" i="1"/>
  <c r="V45294" i="1"/>
  <c r="V45293" i="1"/>
  <c r="V45292" i="1"/>
  <c r="V45291" i="1"/>
  <c r="V45290" i="1"/>
  <c r="V45289" i="1"/>
  <c r="V45288" i="1"/>
  <c r="V45287" i="1"/>
  <c r="V45286" i="1"/>
  <c r="V45285" i="1"/>
  <c r="V45284" i="1"/>
  <c r="V45283" i="1"/>
  <c r="V45282" i="1"/>
  <c r="V45281" i="1"/>
  <c r="V45280" i="1"/>
  <c r="V45279" i="1"/>
  <c r="V45278" i="1"/>
  <c r="V45277" i="1"/>
  <c r="V45276" i="1"/>
  <c r="V45275" i="1"/>
  <c r="V45274" i="1"/>
  <c r="V45273" i="1"/>
  <c r="V45272" i="1"/>
  <c r="V45271" i="1"/>
  <c r="V45270" i="1"/>
  <c r="V45269" i="1"/>
  <c r="V45268" i="1"/>
  <c r="V45267" i="1"/>
  <c r="V45266" i="1"/>
  <c r="V45265" i="1"/>
  <c r="V45264" i="1"/>
  <c r="V45263" i="1"/>
  <c r="V45262" i="1"/>
  <c r="V45261" i="1"/>
  <c r="V45260" i="1"/>
  <c r="V45259" i="1"/>
  <c r="V45258" i="1"/>
  <c r="V45257" i="1"/>
  <c r="V45256" i="1"/>
  <c r="V45255" i="1"/>
  <c r="V45254" i="1"/>
  <c r="V45253" i="1"/>
  <c r="V45252" i="1"/>
  <c r="V45251" i="1"/>
  <c r="V45250" i="1"/>
  <c r="V45249" i="1"/>
  <c r="V45248" i="1"/>
  <c r="V45247" i="1"/>
  <c r="V45246" i="1"/>
  <c r="V45245" i="1"/>
  <c r="V45244" i="1"/>
  <c r="V45243" i="1"/>
  <c r="V45242" i="1"/>
  <c r="V45241" i="1"/>
  <c r="V45240" i="1"/>
  <c r="V45239" i="1"/>
  <c r="V45238" i="1"/>
  <c r="V45237" i="1"/>
  <c r="V45236" i="1"/>
  <c r="V45235" i="1"/>
  <c r="V45234" i="1"/>
  <c r="V45233" i="1"/>
  <c r="V45232" i="1"/>
  <c r="V45231" i="1"/>
  <c r="V45230" i="1"/>
  <c r="V45229" i="1"/>
  <c r="V45228" i="1"/>
  <c r="V45227" i="1"/>
  <c r="V45226" i="1"/>
  <c r="V45225" i="1"/>
  <c r="V45224" i="1"/>
  <c r="V45223" i="1"/>
  <c r="V45222" i="1"/>
  <c r="V45221" i="1"/>
  <c r="V45220" i="1"/>
  <c r="V45219" i="1"/>
  <c r="V45218" i="1"/>
  <c r="V45217" i="1"/>
  <c r="V45216" i="1"/>
  <c r="V45215" i="1"/>
  <c r="V45214" i="1"/>
  <c r="V45213" i="1"/>
  <c r="V45212" i="1"/>
  <c r="V45211" i="1"/>
  <c r="V45210" i="1"/>
  <c r="V45209" i="1"/>
  <c r="V45208" i="1"/>
  <c r="V45207" i="1"/>
  <c r="V45206" i="1"/>
  <c r="V45205" i="1"/>
  <c r="V45204" i="1"/>
  <c r="V45203" i="1"/>
  <c r="V45202" i="1"/>
  <c r="V45201" i="1"/>
  <c r="V45200" i="1"/>
  <c r="V45199" i="1"/>
  <c r="V45198" i="1"/>
  <c r="V45197" i="1"/>
  <c r="V45196" i="1"/>
  <c r="V45195" i="1"/>
  <c r="V45194" i="1"/>
  <c r="V45193" i="1"/>
  <c r="V45192" i="1"/>
  <c r="V45191" i="1"/>
  <c r="V45190" i="1"/>
  <c r="V45189" i="1"/>
  <c r="V45188" i="1"/>
  <c r="V45187" i="1"/>
  <c r="V45186" i="1"/>
  <c r="V45185" i="1"/>
  <c r="V45184" i="1"/>
  <c r="V45183" i="1"/>
  <c r="V45182" i="1"/>
  <c r="V45181" i="1"/>
  <c r="V45180" i="1"/>
  <c r="V45179" i="1"/>
  <c r="V45178" i="1"/>
  <c r="V45177" i="1"/>
  <c r="V45176" i="1"/>
  <c r="V45175" i="1"/>
  <c r="V45174" i="1"/>
  <c r="V45173" i="1"/>
  <c r="V45172" i="1"/>
  <c r="V45171" i="1"/>
  <c r="V45170" i="1"/>
  <c r="V45169" i="1"/>
  <c r="V45168" i="1"/>
  <c r="V45167" i="1"/>
  <c r="V45166" i="1"/>
  <c r="V45165" i="1"/>
  <c r="V45164" i="1"/>
  <c r="V45163" i="1"/>
  <c r="V45162" i="1"/>
  <c r="V45161" i="1"/>
  <c r="V45160" i="1"/>
  <c r="V45159" i="1"/>
  <c r="V45158" i="1"/>
  <c r="V45157" i="1"/>
  <c r="V45156" i="1"/>
  <c r="V45155" i="1"/>
  <c r="V45154" i="1"/>
  <c r="V45153" i="1"/>
  <c r="V45152" i="1"/>
  <c r="V45151" i="1"/>
  <c r="V45150" i="1"/>
  <c r="V45149" i="1"/>
  <c r="V45148" i="1"/>
  <c r="V45147" i="1"/>
  <c r="V45146" i="1"/>
  <c r="V45145" i="1"/>
  <c r="V45144" i="1"/>
  <c r="V45143" i="1"/>
  <c r="V45142" i="1"/>
  <c r="V45141" i="1"/>
  <c r="V45140" i="1"/>
  <c r="V45139" i="1"/>
  <c r="V45138" i="1"/>
  <c r="V45137" i="1"/>
  <c r="V45136" i="1"/>
  <c r="V45135" i="1"/>
  <c r="V45134" i="1"/>
  <c r="V45133" i="1"/>
  <c r="V45132" i="1"/>
  <c r="V45131" i="1"/>
  <c r="V45130" i="1"/>
  <c r="V45129" i="1"/>
  <c r="V45128" i="1"/>
  <c r="V45127" i="1"/>
  <c r="V45126" i="1"/>
  <c r="V45125" i="1"/>
  <c r="V45124" i="1"/>
  <c r="V45123" i="1"/>
  <c r="V45122" i="1"/>
  <c r="V45121" i="1"/>
  <c r="V45120" i="1"/>
  <c r="V45119" i="1"/>
  <c r="V45118" i="1"/>
  <c r="V45117" i="1"/>
  <c r="V45116" i="1"/>
  <c r="V45115" i="1"/>
  <c r="V45114" i="1"/>
  <c r="V45113" i="1"/>
  <c r="V45112" i="1"/>
  <c r="V45111" i="1"/>
  <c r="V45110" i="1"/>
  <c r="V45109" i="1"/>
  <c r="V45108" i="1"/>
  <c r="V45107" i="1"/>
  <c r="V45106" i="1"/>
  <c r="V45105" i="1"/>
  <c r="V45104" i="1"/>
  <c r="V45103" i="1"/>
  <c r="V45102" i="1"/>
  <c r="V45101" i="1"/>
  <c r="V45100" i="1"/>
  <c r="V45099" i="1"/>
  <c r="V45098" i="1"/>
  <c r="V45097" i="1"/>
  <c r="V45096" i="1"/>
  <c r="V45095" i="1"/>
  <c r="V45094" i="1"/>
  <c r="V45093" i="1"/>
  <c r="V45092" i="1"/>
  <c r="V45091" i="1"/>
  <c r="V45090" i="1"/>
  <c r="V45089" i="1"/>
  <c r="V45088" i="1"/>
  <c r="V45087" i="1"/>
  <c r="V45086" i="1"/>
  <c r="V45085" i="1"/>
  <c r="V45084" i="1"/>
  <c r="V45083" i="1"/>
  <c r="V45082" i="1"/>
  <c r="V45081" i="1"/>
  <c r="V45080" i="1"/>
  <c r="V45079" i="1"/>
  <c r="V45078" i="1"/>
  <c r="V45077" i="1"/>
  <c r="V45076" i="1"/>
  <c r="V45075" i="1"/>
  <c r="V45074" i="1"/>
  <c r="V45073" i="1"/>
  <c r="V45072" i="1"/>
  <c r="V45071" i="1"/>
  <c r="V45070" i="1"/>
  <c r="V45069" i="1"/>
  <c r="V45068" i="1"/>
  <c r="V45067" i="1"/>
  <c r="V45066" i="1"/>
  <c r="V45065" i="1"/>
  <c r="V45064" i="1"/>
  <c r="V45063" i="1"/>
  <c r="V45062" i="1"/>
  <c r="V45061" i="1"/>
  <c r="V45060" i="1"/>
  <c r="V45059" i="1"/>
  <c r="V45058" i="1"/>
  <c r="V45057" i="1"/>
  <c r="V45056" i="1"/>
  <c r="V45055" i="1"/>
  <c r="V45054" i="1"/>
  <c r="V45053" i="1"/>
  <c r="V45052" i="1"/>
  <c r="V45051" i="1"/>
  <c r="V45050" i="1"/>
  <c r="V45049" i="1"/>
  <c r="V45048" i="1"/>
  <c r="V45047" i="1"/>
  <c r="V45046" i="1"/>
  <c r="V45045" i="1"/>
  <c r="V45044" i="1"/>
  <c r="V45043" i="1"/>
  <c r="V45042" i="1"/>
  <c r="V45041" i="1"/>
  <c r="V45040" i="1"/>
  <c r="V45039" i="1"/>
  <c r="V45038" i="1"/>
  <c r="V45037" i="1"/>
  <c r="V45036" i="1"/>
  <c r="V45035" i="1"/>
  <c r="V45034" i="1"/>
  <c r="V45033" i="1"/>
  <c r="V45032" i="1"/>
  <c r="V45031" i="1"/>
  <c r="V45030" i="1"/>
  <c r="V45029" i="1"/>
  <c r="V45028" i="1"/>
  <c r="V45027" i="1"/>
  <c r="V45026" i="1"/>
  <c r="V45025" i="1"/>
  <c r="V45024" i="1"/>
  <c r="V45023" i="1"/>
  <c r="V45022" i="1"/>
  <c r="V45021" i="1"/>
  <c r="V45020" i="1"/>
  <c r="V45019" i="1"/>
  <c r="V45018" i="1"/>
  <c r="V45017" i="1"/>
  <c r="V45016" i="1"/>
  <c r="V45015" i="1"/>
  <c r="V45014" i="1"/>
  <c r="V45013" i="1"/>
  <c r="V45012" i="1"/>
  <c r="V45011" i="1"/>
  <c r="V45010" i="1"/>
  <c r="V45009" i="1"/>
  <c r="V45008" i="1"/>
  <c r="V45007" i="1"/>
  <c r="V45006" i="1"/>
  <c r="V45005" i="1"/>
  <c r="V45004" i="1"/>
  <c r="V45003" i="1"/>
  <c r="V45002" i="1"/>
  <c r="V45001" i="1"/>
  <c r="V45000" i="1"/>
  <c r="V44999" i="1"/>
  <c r="V44998" i="1"/>
  <c r="V44997" i="1"/>
  <c r="V44996" i="1"/>
  <c r="V44995" i="1"/>
  <c r="V44994" i="1"/>
  <c r="V44993" i="1"/>
  <c r="V44992" i="1"/>
  <c r="V44991" i="1"/>
  <c r="V44990" i="1"/>
  <c r="V44989" i="1"/>
  <c r="V44988" i="1"/>
  <c r="V44987" i="1"/>
  <c r="V44986" i="1"/>
  <c r="V44985" i="1"/>
  <c r="V44984" i="1"/>
  <c r="V44983" i="1"/>
  <c r="V44982" i="1"/>
  <c r="V44981" i="1"/>
  <c r="V44980" i="1"/>
  <c r="V44979" i="1"/>
  <c r="V44978" i="1"/>
  <c r="V44977" i="1"/>
  <c r="V44976" i="1"/>
  <c r="V44975" i="1"/>
  <c r="V44974" i="1"/>
  <c r="V44973" i="1"/>
  <c r="V44972" i="1"/>
  <c r="V44971" i="1"/>
  <c r="V44970" i="1"/>
  <c r="V44969" i="1"/>
  <c r="V44968" i="1"/>
  <c r="V44967" i="1"/>
  <c r="V44966" i="1"/>
  <c r="V44965" i="1"/>
  <c r="V44964" i="1"/>
  <c r="V44963" i="1"/>
  <c r="V44962" i="1"/>
  <c r="V44961" i="1"/>
  <c r="V44960" i="1"/>
  <c r="V44959" i="1"/>
  <c r="V44958" i="1"/>
  <c r="V44957" i="1"/>
  <c r="V44956" i="1"/>
  <c r="V44955" i="1"/>
  <c r="V44954" i="1"/>
  <c r="V44953" i="1"/>
  <c r="V44952" i="1"/>
  <c r="V44951" i="1"/>
  <c r="V44950" i="1"/>
  <c r="V44949" i="1"/>
  <c r="V44948" i="1"/>
  <c r="V44947" i="1"/>
  <c r="V44946" i="1"/>
  <c r="V44945" i="1"/>
  <c r="V44944" i="1"/>
  <c r="V44943" i="1"/>
  <c r="V44942" i="1"/>
  <c r="V44941" i="1"/>
  <c r="V44940" i="1"/>
  <c r="V44939" i="1"/>
  <c r="V44938" i="1"/>
  <c r="V44937" i="1"/>
  <c r="V44936" i="1"/>
  <c r="V44935" i="1"/>
  <c r="V44934" i="1"/>
  <c r="V44933" i="1"/>
  <c r="V44932" i="1"/>
  <c r="V44931" i="1"/>
  <c r="V44930" i="1"/>
  <c r="V44929" i="1"/>
  <c r="V44928" i="1"/>
  <c r="V44927" i="1"/>
  <c r="V44926" i="1"/>
  <c r="V44925" i="1"/>
  <c r="V44924" i="1"/>
  <c r="V44923" i="1"/>
  <c r="V44922" i="1"/>
  <c r="V44921" i="1"/>
  <c r="V44920" i="1"/>
  <c r="V44919" i="1"/>
  <c r="V44918" i="1"/>
  <c r="V44917" i="1"/>
  <c r="V44916" i="1"/>
  <c r="V44915" i="1"/>
  <c r="V44914" i="1"/>
  <c r="V44913" i="1"/>
  <c r="V44912" i="1"/>
  <c r="V44911" i="1"/>
  <c r="V44910" i="1"/>
  <c r="V44909" i="1"/>
  <c r="V44908" i="1"/>
  <c r="V44907" i="1"/>
  <c r="V44906" i="1"/>
  <c r="V44905" i="1"/>
  <c r="V44904" i="1"/>
  <c r="V44903" i="1"/>
  <c r="V44902" i="1"/>
  <c r="V44901" i="1"/>
  <c r="V44900" i="1"/>
  <c r="V44899" i="1"/>
  <c r="V44898" i="1"/>
  <c r="V44897" i="1"/>
  <c r="V44896" i="1"/>
  <c r="V44895" i="1"/>
  <c r="V44894" i="1"/>
  <c r="V44893" i="1"/>
  <c r="V44892" i="1"/>
  <c r="V44891" i="1"/>
  <c r="V44890" i="1"/>
  <c r="V44889" i="1"/>
  <c r="V44888" i="1"/>
  <c r="V44887" i="1"/>
  <c r="V44886" i="1"/>
  <c r="V44885" i="1"/>
  <c r="V44884" i="1"/>
  <c r="V44883" i="1"/>
  <c r="V44882" i="1"/>
  <c r="V44881" i="1"/>
  <c r="V44880" i="1"/>
  <c r="V44879" i="1"/>
  <c r="V44878" i="1"/>
  <c r="V44877" i="1"/>
  <c r="V44876" i="1"/>
  <c r="V44875" i="1"/>
  <c r="V44874" i="1"/>
  <c r="V44873" i="1"/>
  <c r="V44872" i="1"/>
  <c r="V44871" i="1"/>
  <c r="V44870" i="1"/>
  <c r="V44869" i="1"/>
  <c r="V44868" i="1"/>
  <c r="V44867" i="1"/>
  <c r="V44866" i="1"/>
  <c r="V44865" i="1"/>
  <c r="V44864" i="1"/>
  <c r="V44863" i="1"/>
  <c r="V44862" i="1"/>
  <c r="V44861" i="1"/>
  <c r="V44860" i="1"/>
  <c r="V44859" i="1"/>
  <c r="V44858" i="1"/>
  <c r="V44857" i="1"/>
  <c r="V44856" i="1"/>
  <c r="V44855" i="1"/>
  <c r="V44854" i="1"/>
  <c r="V44853" i="1"/>
  <c r="V44852" i="1"/>
  <c r="V44851" i="1"/>
  <c r="V44850" i="1"/>
  <c r="V44849" i="1"/>
  <c r="V44848" i="1"/>
  <c r="V44847" i="1"/>
  <c r="V44846" i="1"/>
  <c r="V44845" i="1"/>
  <c r="V44844" i="1"/>
  <c r="V44843" i="1"/>
  <c r="V44842" i="1"/>
  <c r="V44841" i="1"/>
  <c r="V44840" i="1"/>
  <c r="V44839" i="1"/>
  <c r="V44838" i="1"/>
  <c r="V44837" i="1"/>
  <c r="V44836" i="1"/>
  <c r="V44835" i="1"/>
  <c r="V44834" i="1"/>
  <c r="V44833" i="1"/>
  <c r="V44832" i="1"/>
  <c r="V44831" i="1"/>
  <c r="V44830" i="1"/>
  <c r="V44829" i="1"/>
  <c r="V44828" i="1"/>
  <c r="V44827" i="1"/>
  <c r="V44826" i="1"/>
  <c r="V44825" i="1"/>
  <c r="V44824" i="1"/>
  <c r="V44823" i="1"/>
  <c r="V44822" i="1"/>
  <c r="V44821" i="1"/>
  <c r="V44820" i="1"/>
  <c r="V44819" i="1"/>
  <c r="V44818" i="1"/>
  <c r="V44817" i="1"/>
  <c r="V44816" i="1"/>
  <c r="V44815" i="1"/>
  <c r="V44814" i="1"/>
  <c r="V44813" i="1"/>
  <c r="V44812" i="1"/>
  <c r="V44811" i="1"/>
  <c r="V44810" i="1"/>
  <c r="V44809" i="1"/>
  <c r="V44808" i="1"/>
  <c r="V44807" i="1"/>
  <c r="V44806" i="1"/>
  <c r="V44805" i="1"/>
  <c r="V44804" i="1"/>
  <c r="V44803" i="1"/>
  <c r="V44802" i="1"/>
  <c r="V44801" i="1"/>
  <c r="V44800" i="1"/>
  <c r="V44799" i="1"/>
  <c r="V44798" i="1"/>
  <c r="V44797" i="1"/>
  <c r="V44796" i="1"/>
  <c r="V44795" i="1"/>
  <c r="V44794" i="1"/>
  <c r="V44793" i="1"/>
  <c r="V44792" i="1"/>
  <c r="V44791" i="1"/>
  <c r="V44790" i="1"/>
  <c r="V44789" i="1"/>
  <c r="V44788" i="1"/>
  <c r="V44787" i="1"/>
  <c r="V44786" i="1"/>
  <c r="V44785" i="1"/>
  <c r="V44784" i="1"/>
  <c r="V44783" i="1"/>
  <c r="V44782" i="1"/>
  <c r="V44781" i="1"/>
  <c r="V44780" i="1"/>
  <c r="V44779" i="1"/>
  <c r="V44778" i="1"/>
  <c r="V44777" i="1"/>
  <c r="V44776" i="1"/>
  <c r="V44775" i="1"/>
  <c r="V44774" i="1"/>
  <c r="V44773" i="1"/>
  <c r="V44772" i="1"/>
  <c r="V44771" i="1"/>
  <c r="V44770" i="1"/>
  <c r="V44769" i="1"/>
  <c r="V44768" i="1"/>
  <c r="V44767" i="1"/>
  <c r="V44766" i="1"/>
  <c r="V44765" i="1"/>
  <c r="V44764" i="1"/>
  <c r="V44763" i="1"/>
  <c r="V44762" i="1"/>
  <c r="V44761" i="1"/>
  <c r="V44760" i="1"/>
  <c r="V44759" i="1"/>
  <c r="V44758" i="1"/>
  <c r="V44757" i="1"/>
  <c r="V44756" i="1"/>
  <c r="V44755" i="1"/>
  <c r="V44754" i="1"/>
  <c r="V44753" i="1"/>
  <c r="V44752" i="1"/>
  <c r="V44751" i="1"/>
  <c r="V44750" i="1"/>
  <c r="V44749" i="1"/>
  <c r="V44748" i="1"/>
  <c r="V44747" i="1"/>
  <c r="V44746" i="1"/>
  <c r="V44745" i="1"/>
  <c r="V44744" i="1"/>
  <c r="V44743" i="1"/>
  <c r="V44742" i="1"/>
  <c r="V44741" i="1"/>
  <c r="V44740" i="1"/>
  <c r="V44739" i="1"/>
  <c r="V44738" i="1"/>
  <c r="V44737" i="1"/>
  <c r="V44736" i="1"/>
  <c r="V44735" i="1"/>
  <c r="V44734" i="1"/>
  <c r="V44733" i="1"/>
  <c r="V44732" i="1"/>
  <c r="V44731" i="1"/>
  <c r="V44730" i="1"/>
  <c r="V44729" i="1"/>
  <c r="V44728" i="1"/>
  <c r="V44727" i="1"/>
  <c r="V44726" i="1"/>
  <c r="V44725" i="1"/>
  <c r="V44724" i="1"/>
  <c r="V44723" i="1"/>
  <c r="V44722" i="1"/>
  <c r="V44721" i="1"/>
  <c r="V44720" i="1"/>
  <c r="V44719" i="1"/>
  <c r="V44718" i="1"/>
  <c r="V44717" i="1"/>
  <c r="V44716" i="1"/>
  <c r="V44715" i="1"/>
  <c r="V44714" i="1"/>
  <c r="V44713" i="1"/>
  <c r="V44712" i="1"/>
  <c r="V44711" i="1"/>
  <c r="V44710" i="1"/>
  <c r="V44709" i="1"/>
  <c r="V44708" i="1"/>
  <c r="V44707" i="1"/>
  <c r="V44706" i="1"/>
  <c r="V44705" i="1"/>
  <c r="V44704" i="1"/>
  <c r="V44703" i="1"/>
  <c r="V44702" i="1"/>
  <c r="V44701" i="1"/>
  <c r="V44700" i="1"/>
  <c r="V44699" i="1"/>
  <c r="V44698" i="1"/>
  <c r="V44697" i="1"/>
  <c r="V44696" i="1"/>
  <c r="V44695" i="1"/>
  <c r="V44694" i="1"/>
  <c r="V44693" i="1"/>
  <c r="V44692" i="1"/>
  <c r="V44691" i="1"/>
  <c r="V44690" i="1"/>
  <c r="V44689" i="1"/>
  <c r="V44688" i="1"/>
  <c r="V44687" i="1"/>
  <c r="V44686" i="1"/>
  <c r="V44685" i="1"/>
  <c r="V44684" i="1"/>
  <c r="V44683" i="1"/>
  <c r="V44682" i="1"/>
  <c r="V44681" i="1"/>
  <c r="V44680" i="1"/>
  <c r="V44679" i="1"/>
  <c r="V44678" i="1"/>
  <c r="V44677" i="1"/>
  <c r="V44676" i="1"/>
  <c r="V44675" i="1"/>
  <c r="V44674" i="1"/>
  <c r="V44673" i="1"/>
  <c r="V44672" i="1"/>
  <c r="V44671" i="1"/>
  <c r="V44670" i="1"/>
  <c r="V44669" i="1"/>
  <c r="V44668" i="1"/>
  <c r="V44667" i="1"/>
  <c r="V44666" i="1"/>
  <c r="V44665" i="1"/>
  <c r="V44664" i="1"/>
  <c r="V44663" i="1"/>
  <c r="V44662" i="1"/>
  <c r="V44661" i="1"/>
  <c r="V44660" i="1"/>
  <c r="V44659" i="1"/>
  <c r="V44658" i="1"/>
  <c r="V44657" i="1"/>
  <c r="V44656" i="1"/>
  <c r="V44655" i="1"/>
  <c r="V44654" i="1"/>
  <c r="V44653" i="1"/>
  <c r="V44652" i="1"/>
  <c r="V44651" i="1"/>
  <c r="V44650" i="1"/>
  <c r="V44649" i="1"/>
  <c r="V44648" i="1"/>
  <c r="V44647" i="1"/>
  <c r="V44646" i="1"/>
  <c r="V44645" i="1"/>
  <c r="V44644" i="1"/>
  <c r="V44643" i="1"/>
  <c r="V44642" i="1"/>
  <c r="V44641" i="1"/>
  <c r="V44640" i="1"/>
  <c r="V44639" i="1"/>
  <c r="V44638" i="1"/>
  <c r="V44637" i="1"/>
  <c r="V44636" i="1"/>
  <c r="V44635" i="1"/>
  <c r="V44634" i="1"/>
  <c r="V44633" i="1"/>
  <c r="V44632" i="1"/>
  <c r="V44631" i="1"/>
  <c r="V44630" i="1"/>
  <c r="V44629" i="1"/>
  <c r="V44628" i="1"/>
  <c r="V44627" i="1"/>
  <c r="V44626" i="1"/>
  <c r="V44625" i="1"/>
  <c r="V44624" i="1"/>
  <c r="V44623" i="1"/>
  <c r="V44622" i="1"/>
  <c r="V44621" i="1"/>
  <c r="V44620" i="1"/>
  <c r="V44619" i="1"/>
  <c r="V44618" i="1"/>
  <c r="V44617" i="1"/>
  <c r="V44616" i="1"/>
  <c r="V44615" i="1"/>
  <c r="V44614" i="1"/>
  <c r="V44613" i="1"/>
  <c r="V44612" i="1"/>
  <c r="V44611" i="1"/>
  <c r="V44610" i="1"/>
  <c r="V44609" i="1"/>
  <c r="V44608" i="1"/>
  <c r="V44607" i="1"/>
  <c r="V44606" i="1"/>
  <c r="V44605" i="1"/>
  <c r="V44604" i="1"/>
  <c r="V44603" i="1"/>
  <c r="V44602" i="1"/>
  <c r="V44601" i="1"/>
  <c r="V44600" i="1"/>
  <c r="V44599" i="1"/>
  <c r="V44598" i="1"/>
  <c r="V44597" i="1"/>
  <c r="V44596" i="1"/>
  <c r="V44595" i="1"/>
  <c r="V44594" i="1"/>
  <c r="V44593" i="1"/>
  <c r="V44592" i="1"/>
  <c r="V44591" i="1"/>
  <c r="V44590" i="1"/>
  <c r="V44589" i="1"/>
  <c r="V44588" i="1"/>
  <c r="V44587" i="1"/>
  <c r="V44586" i="1"/>
  <c r="V44585" i="1"/>
  <c r="V44584" i="1"/>
  <c r="V44583" i="1"/>
  <c r="V44582" i="1"/>
  <c r="V44581" i="1"/>
  <c r="V44580" i="1"/>
  <c r="V44579" i="1"/>
  <c r="V44578" i="1"/>
  <c r="V44577" i="1"/>
  <c r="V44576" i="1"/>
  <c r="V44575" i="1"/>
  <c r="V44574" i="1"/>
  <c r="V44573" i="1"/>
  <c r="V44572" i="1"/>
  <c r="V44571" i="1"/>
  <c r="V44570" i="1"/>
  <c r="V44569" i="1"/>
  <c r="V44568" i="1"/>
  <c r="V44567" i="1"/>
  <c r="V44566" i="1"/>
  <c r="V44565" i="1"/>
  <c r="V44564" i="1"/>
  <c r="V44563" i="1"/>
  <c r="V44562" i="1"/>
  <c r="V44561" i="1"/>
  <c r="V44560" i="1"/>
  <c r="V44559" i="1"/>
  <c r="V44558" i="1"/>
  <c r="V44557" i="1"/>
  <c r="V44556" i="1"/>
  <c r="V44555" i="1"/>
  <c r="V44554" i="1"/>
  <c r="V44553" i="1"/>
  <c r="V44552" i="1"/>
  <c r="V44551" i="1"/>
  <c r="V44550" i="1"/>
  <c r="V44549" i="1"/>
  <c r="V44548" i="1"/>
  <c r="V44547" i="1"/>
  <c r="V44546" i="1"/>
  <c r="V44545" i="1"/>
  <c r="V44544" i="1"/>
  <c r="V44543" i="1"/>
  <c r="V44542" i="1"/>
  <c r="V44541" i="1"/>
  <c r="V44540" i="1"/>
  <c r="V44539" i="1"/>
  <c r="V44538" i="1"/>
  <c r="V44537" i="1"/>
  <c r="V44536" i="1"/>
  <c r="V44535" i="1"/>
  <c r="V44534" i="1"/>
  <c r="V44533" i="1"/>
  <c r="V44532" i="1"/>
  <c r="V44531" i="1"/>
  <c r="V44530" i="1"/>
  <c r="V44529" i="1"/>
  <c r="V44528" i="1"/>
  <c r="V44527" i="1"/>
  <c r="V44526" i="1"/>
  <c r="V44525" i="1"/>
  <c r="V44524" i="1"/>
  <c r="V44523" i="1"/>
  <c r="V44522" i="1"/>
  <c r="V44521" i="1"/>
  <c r="V44520" i="1"/>
  <c r="V44519" i="1"/>
  <c r="V44518" i="1"/>
  <c r="V44517" i="1"/>
  <c r="V44516" i="1"/>
  <c r="V44515" i="1"/>
  <c r="V44514" i="1"/>
  <c r="V44513" i="1"/>
  <c r="V44512" i="1"/>
  <c r="V44511" i="1"/>
  <c r="V44510" i="1"/>
  <c r="V44509" i="1"/>
  <c r="V44508" i="1"/>
  <c r="V44507" i="1"/>
  <c r="V44506" i="1"/>
  <c r="V44505" i="1"/>
  <c r="V44504" i="1"/>
  <c r="V44503" i="1"/>
  <c r="V44502" i="1"/>
  <c r="V44501" i="1"/>
  <c r="V44500" i="1"/>
  <c r="V44499" i="1"/>
  <c r="V44498" i="1"/>
  <c r="V44497" i="1"/>
  <c r="V44496" i="1"/>
  <c r="V44495" i="1"/>
  <c r="V44494" i="1"/>
  <c r="V44493" i="1"/>
  <c r="V44492" i="1"/>
  <c r="V44491" i="1"/>
  <c r="V44490" i="1"/>
  <c r="V44489" i="1"/>
  <c r="V44488" i="1"/>
  <c r="V44487" i="1"/>
  <c r="V44486" i="1"/>
  <c r="V44485" i="1"/>
  <c r="V44484" i="1"/>
  <c r="V44483" i="1"/>
  <c r="V44482" i="1"/>
  <c r="V44481" i="1"/>
  <c r="V44480" i="1"/>
  <c r="V44479" i="1"/>
  <c r="V44478" i="1"/>
  <c r="V44477" i="1"/>
  <c r="V44476" i="1"/>
  <c r="V44475" i="1"/>
  <c r="V44474" i="1"/>
  <c r="V44473" i="1"/>
  <c r="V44472" i="1"/>
  <c r="V44471" i="1"/>
  <c r="V44470" i="1"/>
  <c r="V44469" i="1"/>
  <c r="V44468" i="1"/>
  <c r="V44467" i="1"/>
  <c r="V44466" i="1"/>
  <c r="V44465" i="1"/>
  <c r="V44464" i="1"/>
  <c r="V44463" i="1"/>
  <c r="V44462" i="1"/>
  <c r="V44461" i="1"/>
  <c r="V44460" i="1"/>
  <c r="V44459" i="1"/>
  <c r="V44458" i="1"/>
  <c r="V44457" i="1"/>
  <c r="V44456" i="1"/>
  <c r="V44455" i="1"/>
  <c r="V44454" i="1"/>
  <c r="V44453" i="1"/>
  <c r="V44452" i="1"/>
  <c r="V44451" i="1"/>
  <c r="V44450" i="1"/>
  <c r="V44449" i="1"/>
  <c r="V44448" i="1"/>
  <c r="V44447" i="1"/>
  <c r="V44446" i="1"/>
  <c r="V44445" i="1"/>
  <c r="V44444" i="1"/>
  <c r="V44443" i="1"/>
  <c r="V44442" i="1"/>
  <c r="V44441" i="1"/>
  <c r="V44440" i="1"/>
  <c r="V44439" i="1"/>
  <c r="V44438" i="1"/>
  <c r="V44437" i="1"/>
  <c r="V44436" i="1"/>
  <c r="V44435" i="1"/>
  <c r="V44434" i="1"/>
  <c r="V44433" i="1"/>
  <c r="V44432" i="1"/>
  <c r="V44431" i="1"/>
  <c r="V44430" i="1"/>
  <c r="V44429" i="1"/>
  <c r="V44428" i="1"/>
  <c r="V44427" i="1"/>
  <c r="V44426" i="1"/>
  <c r="V44425" i="1"/>
  <c r="V44424" i="1"/>
  <c r="V44423" i="1"/>
  <c r="V44422" i="1"/>
  <c r="V44421" i="1"/>
  <c r="V44420" i="1"/>
  <c r="V44419" i="1"/>
  <c r="V44418" i="1"/>
  <c r="V44417" i="1"/>
  <c r="V44416" i="1"/>
  <c r="V44415" i="1"/>
  <c r="V44414" i="1"/>
  <c r="V44413" i="1"/>
  <c r="V44412" i="1"/>
  <c r="V44411" i="1"/>
  <c r="V44410" i="1"/>
  <c r="V44409" i="1"/>
  <c r="V44408" i="1"/>
  <c r="V44407" i="1"/>
  <c r="V44406" i="1"/>
  <c r="V44405" i="1"/>
  <c r="V44404" i="1"/>
  <c r="V44403" i="1"/>
  <c r="V44402" i="1"/>
  <c r="V44401" i="1"/>
  <c r="V44400" i="1"/>
  <c r="V44399" i="1"/>
  <c r="V44398" i="1"/>
  <c r="V44397" i="1"/>
  <c r="V44396" i="1"/>
  <c r="V44395" i="1"/>
  <c r="V44394" i="1"/>
  <c r="V44393" i="1"/>
  <c r="V44392" i="1"/>
  <c r="V44391" i="1"/>
  <c r="V44390" i="1"/>
  <c r="V44389" i="1"/>
  <c r="V44388" i="1"/>
  <c r="V44387" i="1"/>
  <c r="V44386" i="1"/>
  <c r="V44385" i="1"/>
  <c r="V44384" i="1"/>
  <c r="V44383" i="1"/>
  <c r="V44382" i="1"/>
  <c r="V44381" i="1"/>
  <c r="V44380" i="1"/>
  <c r="V44379" i="1"/>
  <c r="V44378" i="1"/>
  <c r="V44377" i="1"/>
  <c r="V44376" i="1"/>
  <c r="V44375" i="1"/>
  <c r="V44374" i="1"/>
  <c r="V44373" i="1"/>
  <c r="V44372" i="1"/>
  <c r="V44371" i="1"/>
  <c r="V44370" i="1"/>
  <c r="V44369" i="1"/>
  <c r="V44368" i="1"/>
  <c r="V44367" i="1"/>
  <c r="V44366" i="1"/>
  <c r="V44365" i="1"/>
  <c r="V44364" i="1"/>
  <c r="V44363" i="1"/>
  <c r="V44362" i="1"/>
  <c r="V44361" i="1"/>
  <c r="V44360" i="1"/>
  <c r="V44359" i="1"/>
  <c r="V44358" i="1"/>
  <c r="V44357" i="1"/>
  <c r="V44356" i="1"/>
  <c r="V44355" i="1"/>
  <c r="V44354" i="1"/>
  <c r="V44353" i="1"/>
  <c r="V44352" i="1"/>
  <c r="V44351" i="1"/>
  <c r="V44350" i="1"/>
  <c r="V44349" i="1"/>
  <c r="V44348" i="1"/>
  <c r="V44347" i="1"/>
  <c r="V44346" i="1"/>
  <c r="V44345" i="1"/>
  <c r="V44344" i="1"/>
  <c r="V44343" i="1"/>
  <c r="V44342" i="1"/>
  <c r="V44341" i="1"/>
  <c r="V44340" i="1"/>
  <c r="V44339" i="1"/>
  <c r="V44338" i="1"/>
  <c r="V44337" i="1"/>
  <c r="V44336" i="1"/>
  <c r="V44335" i="1"/>
  <c r="V44334" i="1"/>
  <c r="V44333" i="1"/>
  <c r="V44332" i="1"/>
  <c r="V44331" i="1"/>
  <c r="V44330" i="1"/>
  <c r="V44329" i="1"/>
  <c r="V44328" i="1"/>
  <c r="V44327" i="1"/>
  <c r="V44326" i="1"/>
  <c r="V44325" i="1"/>
  <c r="V44324" i="1"/>
  <c r="V44323" i="1"/>
  <c r="V44322" i="1"/>
  <c r="V44321" i="1"/>
  <c r="V44320" i="1"/>
  <c r="V44319" i="1"/>
  <c r="V44318" i="1"/>
  <c r="V44317" i="1"/>
  <c r="V44316" i="1"/>
  <c r="V44315" i="1"/>
  <c r="V44314" i="1"/>
  <c r="V44313" i="1"/>
  <c r="V44312" i="1"/>
  <c r="V44311" i="1"/>
  <c r="V44310" i="1"/>
  <c r="V44309" i="1"/>
  <c r="V44308" i="1"/>
  <c r="V44307" i="1"/>
  <c r="V44306" i="1"/>
  <c r="V44305" i="1"/>
  <c r="V44304" i="1"/>
  <c r="V44303" i="1"/>
  <c r="V44302" i="1"/>
  <c r="V44301" i="1"/>
  <c r="V44300" i="1"/>
  <c r="V44299" i="1"/>
  <c r="V44298" i="1"/>
  <c r="V44297" i="1"/>
  <c r="V44296" i="1"/>
  <c r="V44295" i="1"/>
  <c r="V44294" i="1"/>
  <c r="V44293" i="1"/>
  <c r="V44292" i="1"/>
  <c r="V44291" i="1"/>
  <c r="V44290" i="1"/>
  <c r="V44289" i="1"/>
  <c r="V44288" i="1"/>
  <c r="V44287" i="1"/>
  <c r="V44286" i="1"/>
  <c r="V44285" i="1"/>
  <c r="V44284" i="1"/>
  <c r="V44283" i="1"/>
  <c r="V44282" i="1"/>
  <c r="V44281" i="1"/>
  <c r="V44280" i="1"/>
  <c r="V44279" i="1"/>
  <c r="V44278" i="1"/>
  <c r="V44277" i="1"/>
  <c r="V44276" i="1"/>
  <c r="V44275" i="1"/>
  <c r="V44274" i="1"/>
  <c r="V44273" i="1"/>
  <c r="V44272" i="1"/>
  <c r="V44271" i="1"/>
  <c r="V44270" i="1"/>
  <c r="V44269" i="1"/>
  <c r="V44268" i="1"/>
  <c r="V44267" i="1"/>
  <c r="V44266" i="1"/>
  <c r="V44265" i="1"/>
  <c r="V44264" i="1"/>
  <c r="V44263" i="1"/>
  <c r="V44262" i="1"/>
  <c r="V44261" i="1"/>
  <c r="V44260" i="1"/>
  <c r="V44259" i="1"/>
  <c r="V44258" i="1"/>
  <c r="V44257" i="1"/>
  <c r="V44256" i="1"/>
  <c r="V44255" i="1"/>
  <c r="V44254" i="1"/>
  <c r="V44253" i="1"/>
  <c r="V44252" i="1"/>
  <c r="V44251" i="1"/>
  <c r="V44250" i="1"/>
  <c r="V44249" i="1"/>
  <c r="V44248" i="1"/>
  <c r="V44247" i="1"/>
  <c r="V44246" i="1"/>
  <c r="V44245" i="1"/>
  <c r="V44244" i="1"/>
  <c r="V44243" i="1"/>
  <c r="V44242" i="1"/>
  <c r="V44241" i="1"/>
  <c r="V44240" i="1"/>
  <c r="V44239" i="1"/>
  <c r="V44238" i="1"/>
  <c r="V44237" i="1"/>
  <c r="V44236" i="1"/>
  <c r="V44235" i="1"/>
  <c r="V44234" i="1"/>
  <c r="V44233" i="1"/>
  <c r="V44232" i="1"/>
  <c r="V44231" i="1"/>
  <c r="V44230" i="1"/>
  <c r="V44229" i="1"/>
  <c r="V44228" i="1"/>
  <c r="V44227" i="1"/>
  <c r="V44226" i="1"/>
  <c r="V44225" i="1"/>
  <c r="V44224" i="1"/>
  <c r="V44223" i="1"/>
  <c r="V44222" i="1"/>
  <c r="V44221" i="1"/>
  <c r="V44220" i="1"/>
  <c r="V44219" i="1"/>
  <c r="V44218" i="1"/>
  <c r="V44217" i="1"/>
  <c r="V44216" i="1"/>
  <c r="V44215" i="1"/>
  <c r="V44214" i="1"/>
  <c r="V44213" i="1"/>
  <c r="V44212" i="1"/>
  <c r="V44211" i="1"/>
  <c r="V44210" i="1"/>
  <c r="V44209" i="1"/>
  <c r="V44208" i="1"/>
  <c r="V44207" i="1"/>
  <c r="V44206" i="1"/>
  <c r="V44205" i="1"/>
  <c r="V44204" i="1"/>
  <c r="V44203" i="1"/>
  <c r="V44202" i="1"/>
  <c r="V44201" i="1"/>
  <c r="V44200" i="1"/>
  <c r="V44199" i="1"/>
  <c r="V44198" i="1"/>
  <c r="V44197" i="1"/>
  <c r="V44196" i="1"/>
  <c r="V44195" i="1"/>
  <c r="V44194" i="1"/>
  <c r="V44193" i="1"/>
  <c r="V44192" i="1"/>
  <c r="V44191" i="1"/>
  <c r="V44190" i="1"/>
  <c r="V44189" i="1"/>
  <c r="V44188" i="1"/>
  <c r="V44187" i="1"/>
  <c r="V44186" i="1"/>
  <c r="V44185" i="1"/>
  <c r="V44184" i="1"/>
  <c r="V44183" i="1"/>
  <c r="V44182" i="1"/>
  <c r="V44181" i="1"/>
  <c r="V44180" i="1"/>
  <c r="V44179" i="1"/>
  <c r="V44178" i="1"/>
  <c r="V44177" i="1"/>
  <c r="V44176" i="1"/>
  <c r="V44175" i="1"/>
  <c r="V44174" i="1"/>
  <c r="V44173" i="1"/>
  <c r="V44172" i="1"/>
  <c r="V44171" i="1"/>
  <c r="V44170" i="1"/>
  <c r="V44169" i="1"/>
  <c r="V44168" i="1"/>
  <c r="V44167" i="1"/>
  <c r="V44166" i="1"/>
  <c r="V44165" i="1"/>
  <c r="V44164" i="1"/>
  <c r="V44163" i="1"/>
  <c r="V44162" i="1"/>
  <c r="V44161" i="1"/>
  <c r="V44160" i="1"/>
  <c r="V44159" i="1"/>
  <c r="V44158" i="1"/>
  <c r="V44157" i="1"/>
  <c r="V44156" i="1"/>
  <c r="V44155" i="1"/>
  <c r="V44154" i="1"/>
  <c r="V44153" i="1"/>
  <c r="V44152" i="1"/>
  <c r="V44151" i="1"/>
  <c r="V44150" i="1"/>
  <c r="V44149" i="1"/>
  <c r="V44148" i="1"/>
  <c r="V44147" i="1"/>
  <c r="V44146" i="1"/>
  <c r="V44145" i="1"/>
  <c r="V44144" i="1"/>
  <c r="V44143" i="1"/>
  <c r="V44142" i="1"/>
  <c r="V44141" i="1"/>
  <c r="V44140" i="1"/>
  <c r="V44139" i="1"/>
  <c r="V44138" i="1"/>
  <c r="V44137" i="1"/>
  <c r="V44136" i="1"/>
  <c r="V44135" i="1"/>
  <c r="V44134" i="1"/>
  <c r="V44133" i="1"/>
  <c r="V44132" i="1"/>
  <c r="V44131" i="1"/>
  <c r="V44130" i="1"/>
  <c r="V44129" i="1"/>
  <c r="V44128" i="1"/>
  <c r="V44127" i="1"/>
  <c r="V44126" i="1"/>
  <c r="V44125" i="1"/>
  <c r="V44124" i="1"/>
  <c r="V44123" i="1"/>
  <c r="V44122" i="1"/>
  <c r="V44121" i="1"/>
  <c r="V44120" i="1"/>
  <c r="V44119" i="1"/>
  <c r="V44118" i="1"/>
  <c r="V44117" i="1"/>
  <c r="V44116" i="1"/>
  <c r="V44115" i="1"/>
  <c r="V44114" i="1"/>
  <c r="V44113" i="1"/>
  <c r="V44112" i="1"/>
  <c r="V44111" i="1"/>
  <c r="V44110" i="1"/>
  <c r="V44109" i="1"/>
  <c r="V44108" i="1"/>
  <c r="V44107" i="1"/>
  <c r="V44106" i="1"/>
  <c r="V44105" i="1"/>
  <c r="V44104" i="1"/>
  <c r="V44103" i="1"/>
  <c r="V44102" i="1"/>
  <c r="V44101" i="1"/>
  <c r="V44100" i="1"/>
  <c r="V44099" i="1"/>
  <c r="V44098" i="1"/>
  <c r="V44097" i="1"/>
  <c r="V44096" i="1"/>
  <c r="V44095" i="1"/>
  <c r="V44094" i="1"/>
  <c r="V44093" i="1"/>
  <c r="V44092" i="1"/>
  <c r="V44091" i="1"/>
  <c r="V44090" i="1"/>
  <c r="V44089" i="1"/>
  <c r="V44088" i="1"/>
  <c r="V44087" i="1"/>
  <c r="V44086" i="1"/>
  <c r="V44085" i="1"/>
  <c r="V44084" i="1"/>
  <c r="V44083" i="1"/>
  <c r="V44082" i="1"/>
  <c r="V44081" i="1"/>
  <c r="V44080" i="1"/>
  <c r="V44079" i="1"/>
  <c r="V44078" i="1"/>
  <c r="V44077" i="1"/>
  <c r="V44076" i="1"/>
  <c r="V44075" i="1"/>
  <c r="V44074" i="1"/>
  <c r="V44073" i="1"/>
  <c r="V44072" i="1"/>
  <c r="V44071" i="1"/>
  <c r="V44070" i="1"/>
  <c r="V44069" i="1"/>
  <c r="V44068" i="1"/>
  <c r="V44067" i="1"/>
  <c r="V44066" i="1"/>
  <c r="V44065" i="1"/>
  <c r="V44064" i="1"/>
  <c r="V44063" i="1"/>
  <c r="V44062" i="1"/>
  <c r="V44061" i="1"/>
  <c r="V44060" i="1"/>
  <c r="V44059" i="1"/>
  <c r="V44058" i="1"/>
  <c r="V44057" i="1"/>
  <c r="V44056" i="1"/>
  <c r="V44055" i="1"/>
  <c r="V44054" i="1"/>
  <c r="V44053" i="1"/>
  <c r="V44052" i="1"/>
  <c r="V44051" i="1"/>
  <c r="V44050" i="1"/>
  <c r="V44049" i="1"/>
  <c r="V44048" i="1"/>
  <c r="V44047" i="1"/>
  <c r="V44046" i="1"/>
  <c r="V44045" i="1"/>
  <c r="V44044" i="1"/>
  <c r="V44043" i="1"/>
  <c r="V44042" i="1"/>
  <c r="V44041" i="1"/>
  <c r="V44040" i="1"/>
  <c r="V44039" i="1"/>
  <c r="V44038" i="1"/>
  <c r="V44037" i="1"/>
  <c r="V44036" i="1"/>
  <c r="V44035" i="1"/>
  <c r="V44034" i="1"/>
  <c r="V44033" i="1"/>
  <c r="V44032" i="1"/>
  <c r="V44031" i="1"/>
  <c r="V44030" i="1"/>
  <c r="V44029" i="1"/>
  <c r="V44028" i="1"/>
  <c r="V44027" i="1"/>
  <c r="V44026" i="1"/>
  <c r="V44025" i="1"/>
  <c r="V44024" i="1"/>
  <c r="V44023" i="1"/>
  <c r="V44022" i="1"/>
  <c r="V44021" i="1"/>
  <c r="V44020" i="1"/>
  <c r="V44019" i="1"/>
  <c r="V44018" i="1"/>
  <c r="V44017" i="1"/>
  <c r="V44016" i="1"/>
  <c r="V44015" i="1"/>
  <c r="V44014" i="1"/>
  <c r="V44013" i="1"/>
  <c r="V44012" i="1"/>
  <c r="V44011" i="1"/>
  <c r="V44010" i="1"/>
  <c r="V44009" i="1"/>
  <c r="V44008" i="1"/>
  <c r="V44007" i="1"/>
  <c r="V44006" i="1"/>
  <c r="V44005" i="1"/>
  <c r="V44004" i="1"/>
  <c r="V44003" i="1"/>
  <c r="V44002" i="1"/>
  <c r="V44001" i="1"/>
  <c r="V44000" i="1"/>
  <c r="V43999" i="1"/>
  <c r="V43998" i="1"/>
  <c r="V43997" i="1"/>
  <c r="V43996" i="1"/>
  <c r="V43995" i="1"/>
  <c r="V43994" i="1"/>
  <c r="V43993" i="1"/>
  <c r="V43992" i="1"/>
  <c r="V43991" i="1"/>
  <c r="V43990" i="1"/>
  <c r="V43989" i="1"/>
  <c r="V43988" i="1"/>
  <c r="V43987" i="1"/>
  <c r="V43986" i="1"/>
  <c r="V43985" i="1"/>
  <c r="V43984" i="1"/>
  <c r="V43983" i="1"/>
  <c r="V43982" i="1"/>
  <c r="V43981" i="1"/>
  <c r="V43980" i="1"/>
  <c r="V43979" i="1"/>
  <c r="V43978" i="1"/>
  <c r="V43977" i="1"/>
  <c r="V43976" i="1"/>
  <c r="V43975" i="1"/>
  <c r="V43974" i="1"/>
  <c r="V43973" i="1"/>
  <c r="V43972" i="1"/>
  <c r="V43971" i="1"/>
  <c r="V43970" i="1"/>
  <c r="V43969" i="1"/>
  <c r="V43968" i="1"/>
  <c r="V43967" i="1"/>
  <c r="V43966" i="1"/>
  <c r="V43965" i="1"/>
  <c r="V43964" i="1"/>
  <c r="V43963" i="1"/>
  <c r="V43962" i="1"/>
  <c r="V43961" i="1"/>
  <c r="V43960" i="1"/>
  <c r="V43959" i="1"/>
  <c r="V43958" i="1"/>
  <c r="V43957" i="1"/>
  <c r="V43956" i="1"/>
  <c r="V43955" i="1"/>
  <c r="V43954" i="1"/>
  <c r="V43953" i="1"/>
  <c r="V43952" i="1"/>
  <c r="V43951" i="1"/>
  <c r="V43950" i="1"/>
  <c r="V43949" i="1"/>
  <c r="V43948" i="1"/>
  <c r="V43947" i="1"/>
  <c r="V43946" i="1"/>
  <c r="V43945" i="1"/>
  <c r="V43944" i="1"/>
  <c r="V43943" i="1"/>
  <c r="V43942" i="1"/>
  <c r="V43941" i="1"/>
  <c r="V43940" i="1"/>
  <c r="V43939" i="1"/>
  <c r="V43938" i="1"/>
  <c r="V43937" i="1"/>
  <c r="V43936" i="1"/>
  <c r="V43935" i="1"/>
  <c r="V43934" i="1"/>
  <c r="V43933" i="1"/>
  <c r="V43932" i="1"/>
  <c r="V43931" i="1"/>
  <c r="V43930" i="1"/>
  <c r="V43929" i="1"/>
  <c r="V43928" i="1"/>
  <c r="V43927" i="1"/>
  <c r="V43926" i="1"/>
  <c r="V43925" i="1"/>
  <c r="V43924" i="1"/>
  <c r="V43923" i="1"/>
  <c r="V43922" i="1"/>
  <c r="V43921" i="1"/>
  <c r="V43920" i="1"/>
  <c r="V43919" i="1"/>
  <c r="V43918" i="1"/>
  <c r="V43917" i="1"/>
  <c r="V43916" i="1"/>
  <c r="V43915" i="1"/>
  <c r="V43914" i="1"/>
  <c r="V43913" i="1"/>
  <c r="V43912" i="1"/>
  <c r="V43911" i="1"/>
  <c r="V43910" i="1"/>
  <c r="V43909" i="1"/>
  <c r="V43908" i="1"/>
  <c r="V43907" i="1"/>
  <c r="V43906" i="1"/>
  <c r="V43905" i="1"/>
  <c r="V43904" i="1"/>
  <c r="V43903" i="1"/>
  <c r="V43902" i="1"/>
  <c r="V43901" i="1"/>
  <c r="V43900" i="1"/>
  <c r="V43899" i="1"/>
  <c r="V43898" i="1"/>
  <c r="V43897" i="1"/>
  <c r="V43896" i="1"/>
  <c r="V43895" i="1"/>
  <c r="V43894" i="1"/>
  <c r="V43893" i="1"/>
  <c r="V43892" i="1"/>
  <c r="V43891" i="1"/>
  <c r="V43890" i="1"/>
  <c r="V43889" i="1"/>
  <c r="V43888" i="1"/>
  <c r="V43887" i="1"/>
  <c r="V43886" i="1"/>
  <c r="V43885" i="1"/>
  <c r="V43884" i="1"/>
  <c r="V43883" i="1"/>
  <c r="V43882" i="1"/>
  <c r="V43881" i="1"/>
  <c r="V43880" i="1"/>
  <c r="V43879" i="1"/>
  <c r="V43878" i="1"/>
  <c r="V43877" i="1"/>
  <c r="V43876" i="1"/>
  <c r="V43875" i="1"/>
  <c r="V43874" i="1"/>
  <c r="V43873" i="1"/>
  <c r="V43872" i="1"/>
  <c r="V43871" i="1"/>
  <c r="V43870" i="1"/>
  <c r="V43869" i="1"/>
  <c r="V43868" i="1"/>
  <c r="V43867" i="1"/>
  <c r="V43866" i="1"/>
  <c r="V43865" i="1"/>
  <c r="V43864" i="1"/>
  <c r="V43863" i="1"/>
  <c r="V43862" i="1"/>
  <c r="V43861" i="1"/>
  <c r="V43860" i="1"/>
  <c r="V43859" i="1"/>
  <c r="V43858" i="1"/>
  <c r="V43857" i="1"/>
  <c r="V43856" i="1"/>
  <c r="V43855" i="1"/>
  <c r="V43854" i="1"/>
  <c r="V43853" i="1"/>
  <c r="V43852" i="1"/>
  <c r="V43851" i="1"/>
  <c r="V43850" i="1"/>
  <c r="V43849" i="1"/>
  <c r="V43848" i="1"/>
  <c r="V43847" i="1"/>
  <c r="V43846" i="1"/>
  <c r="V43845" i="1"/>
  <c r="V43844" i="1"/>
  <c r="V43843" i="1"/>
  <c r="V43842" i="1"/>
  <c r="V43841" i="1"/>
  <c r="V43840" i="1"/>
  <c r="V43839" i="1"/>
  <c r="V43838" i="1"/>
  <c r="V43837" i="1"/>
  <c r="V43836" i="1"/>
  <c r="V43835" i="1"/>
  <c r="V43834" i="1"/>
  <c r="V43833" i="1"/>
  <c r="V43832" i="1"/>
  <c r="V43831" i="1"/>
  <c r="V43830" i="1"/>
  <c r="V43829" i="1"/>
  <c r="V43828" i="1"/>
  <c r="V43827" i="1"/>
  <c r="V43826" i="1"/>
  <c r="V43825" i="1"/>
  <c r="V43824" i="1"/>
  <c r="V43823" i="1"/>
  <c r="V43822" i="1"/>
  <c r="V43821" i="1"/>
  <c r="V43820" i="1"/>
  <c r="V43819" i="1"/>
  <c r="V43818" i="1"/>
  <c r="V43817" i="1"/>
  <c r="V43816" i="1"/>
  <c r="V43815" i="1"/>
  <c r="V43814" i="1"/>
  <c r="V43813" i="1"/>
  <c r="V43812" i="1"/>
  <c r="V43811" i="1"/>
  <c r="V43810" i="1"/>
  <c r="V43809" i="1"/>
  <c r="V43808" i="1"/>
  <c r="V43807" i="1"/>
  <c r="V43806" i="1"/>
  <c r="V43805" i="1"/>
  <c r="V43804" i="1"/>
  <c r="V43803" i="1"/>
  <c r="V43802" i="1"/>
  <c r="V43801" i="1"/>
  <c r="V43800" i="1"/>
  <c r="V43799" i="1"/>
  <c r="V43798" i="1"/>
  <c r="V43797" i="1"/>
  <c r="V43796" i="1"/>
  <c r="V43795" i="1"/>
  <c r="V43794" i="1"/>
  <c r="V43793" i="1"/>
  <c r="V43792" i="1"/>
  <c r="V43791" i="1"/>
  <c r="V43790" i="1"/>
  <c r="V43789" i="1"/>
  <c r="V43788" i="1"/>
  <c r="V43787" i="1"/>
  <c r="V43786" i="1"/>
  <c r="V43785" i="1"/>
  <c r="V43784" i="1"/>
  <c r="V43783" i="1"/>
  <c r="V43782" i="1"/>
  <c r="V43781" i="1"/>
  <c r="V43780" i="1"/>
  <c r="V43779" i="1"/>
  <c r="V43778" i="1"/>
  <c r="V43777" i="1"/>
  <c r="V43776" i="1"/>
  <c r="V43775" i="1"/>
  <c r="V43774" i="1"/>
  <c r="V43773" i="1"/>
  <c r="V43772" i="1"/>
  <c r="V43771" i="1"/>
  <c r="V43770" i="1"/>
  <c r="V43769" i="1"/>
  <c r="V43768" i="1"/>
  <c r="V43767" i="1"/>
  <c r="V43766" i="1"/>
  <c r="V43765" i="1"/>
  <c r="V43764" i="1"/>
  <c r="V43763" i="1"/>
  <c r="V43762" i="1"/>
  <c r="V43761" i="1"/>
  <c r="V43760" i="1"/>
  <c r="V43759" i="1"/>
  <c r="V43758" i="1"/>
  <c r="V43757" i="1"/>
  <c r="V43756" i="1"/>
  <c r="V43755" i="1"/>
  <c r="V43754" i="1"/>
  <c r="V43753" i="1"/>
  <c r="V43752" i="1"/>
  <c r="V43751" i="1"/>
  <c r="V43750" i="1"/>
  <c r="V43749" i="1"/>
  <c r="V43748" i="1"/>
  <c r="V43747" i="1"/>
  <c r="V43746" i="1"/>
  <c r="V43745" i="1"/>
  <c r="V43744" i="1"/>
  <c r="V43743" i="1"/>
  <c r="V43742" i="1"/>
  <c r="V43741" i="1"/>
  <c r="V43740" i="1"/>
  <c r="V43739" i="1"/>
  <c r="V43738" i="1"/>
  <c r="V43737" i="1"/>
  <c r="V43736" i="1"/>
  <c r="V43735" i="1"/>
  <c r="V43734" i="1"/>
  <c r="V43733" i="1"/>
  <c r="V43732" i="1"/>
  <c r="V43731" i="1"/>
  <c r="V43730" i="1"/>
  <c r="V43729" i="1"/>
  <c r="V43728" i="1"/>
  <c r="V43727" i="1"/>
  <c r="V43726" i="1"/>
  <c r="V43725" i="1"/>
  <c r="V43724" i="1"/>
  <c r="V43723" i="1"/>
  <c r="V43722" i="1"/>
  <c r="V43721" i="1"/>
  <c r="V43720" i="1"/>
  <c r="V43719" i="1"/>
  <c r="V43718" i="1"/>
  <c r="V43717" i="1"/>
  <c r="V43716" i="1"/>
  <c r="V43715" i="1"/>
  <c r="V43714" i="1"/>
  <c r="V43713" i="1"/>
  <c r="V43712" i="1"/>
  <c r="V43711" i="1"/>
  <c r="V43710" i="1"/>
  <c r="V43709" i="1"/>
  <c r="V43708" i="1"/>
  <c r="V43707" i="1"/>
  <c r="V43706" i="1"/>
  <c r="V43705" i="1"/>
  <c r="V43704" i="1"/>
  <c r="V43703" i="1"/>
  <c r="V43702" i="1"/>
  <c r="V43701" i="1"/>
  <c r="V43700" i="1"/>
  <c r="V43699" i="1"/>
  <c r="V43698" i="1"/>
  <c r="V43697" i="1"/>
  <c r="V43696" i="1"/>
  <c r="V43695" i="1"/>
  <c r="V43694" i="1"/>
  <c r="V43693" i="1"/>
  <c r="V43692" i="1"/>
  <c r="V43691" i="1"/>
  <c r="V43690" i="1"/>
  <c r="V43689" i="1"/>
  <c r="V43688" i="1"/>
  <c r="V43687" i="1"/>
  <c r="V43686" i="1"/>
  <c r="V43685" i="1"/>
  <c r="V43684" i="1"/>
  <c r="V43683" i="1"/>
  <c r="V43682" i="1"/>
  <c r="V43681" i="1"/>
  <c r="V43680" i="1"/>
  <c r="V43679" i="1"/>
  <c r="V43678" i="1"/>
  <c r="V43677" i="1"/>
  <c r="V43676" i="1"/>
  <c r="V43675" i="1"/>
  <c r="V43674" i="1"/>
  <c r="V43673" i="1"/>
  <c r="V43672" i="1"/>
  <c r="V43671" i="1"/>
  <c r="V43670" i="1"/>
  <c r="V43669" i="1"/>
  <c r="V43668" i="1"/>
  <c r="V43667" i="1"/>
  <c r="V43666" i="1"/>
  <c r="V43665" i="1"/>
  <c r="V43664" i="1"/>
  <c r="V43663" i="1"/>
  <c r="V43662" i="1"/>
  <c r="V43661" i="1"/>
  <c r="V43660" i="1"/>
  <c r="V43659" i="1"/>
  <c r="V43658" i="1"/>
  <c r="V43657" i="1"/>
  <c r="V43656" i="1"/>
  <c r="V43655" i="1"/>
  <c r="V43654" i="1"/>
  <c r="V43653" i="1"/>
  <c r="V43652" i="1"/>
  <c r="V43651" i="1"/>
  <c r="V43650" i="1"/>
  <c r="V43649" i="1"/>
  <c r="V43648" i="1"/>
  <c r="V43647" i="1"/>
  <c r="V43646" i="1"/>
  <c r="V43645" i="1"/>
  <c r="V43644" i="1"/>
  <c r="V43643" i="1"/>
  <c r="V43642" i="1"/>
  <c r="V43641" i="1"/>
  <c r="V43640" i="1"/>
  <c r="V43639" i="1"/>
  <c r="V43638" i="1"/>
  <c r="V43637" i="1"/>
  <c r="V43636" i="1"/>
  <c r="V43635" i="1"/>
  <c r="V43634" i="1"/>
  <c r="V43633" i="1"/>
  <c r="V43632" i="1"/>
  <c r="V43631" i="1"/>
  <c r="V43630" i="1"/>
  <c r="V43629" i="1"/>
  <c r="V43628" i="1"/>
  <c r="V43627" i="1"/>
  <c r="V43626" i="1"/>
  <c r="V43625" i="1"/>
  <c r="V43624" i="1"/>
  <c r="V43623" i="1"/>
  <c r="V43622" i="1"/>
  <c r="V43621" i="1"/>
  <c r="V43620" i="1"/>
  <c r="V43619" i="1"/>
  <c r="V43618" i="1"/>
  <c r="V43617" i="1"/>
  <c r="V43616" i="1"/>
  <c r="V43615" i="1"/>
  <c r="V43614" i="1"/>
  <c r="V43613" i="1"/>
  <c r="V43612" i="1"/>
  <c r="V43611" i="1"/>
  <c r="V43610" i="1"/>
  <c r="V43609" i="1"/>
  <c r="V43608" i="1"/>
  <c r="V43607" i="1"/>
  <c r="V43606" i="1"/>
  <c r="V43605" i="1"/>
  <c r="V43604" i="1"/>
  <c r="V43603" i="1"/>
  <c r="V43602" i="1"/>
  <c r="V43601" i="1"/>
  <c r="V43600" i="1"/>
  <c r="V43599" i="1"/>
  <c r="V43598" i="1"/>
  <c r="V43597" i="1"/>
  <c r="V43596" i="1"/>
  <c r="V43595" i="1"/>
  <c r="V43594" i="1"/>
  <c r="V43593" i="1"/>
  <c r="V43592" i="1"/>
  <c r="V43591" i="1"/>
  <c r="V43590" i="1"/>
  <c r="V43589" i="1"/>
  <c r="V43588" i="1"/>
  <c r="V43587" i="1"/>
  <c r="V43586" i="1"/>
  <c r="V43585" i="1"/>
  <c r="V43584" i="1"/>
  <c r="V43583" i="1"/>
  <c r="V43582" i="1"/>
  <c r="V43581" i="1"/>
  <c r="V43580" i="1"/>
  <c r="V43579" i="1"/>
  <c r="V43578" i="1"/>
  <c r="V43577" i="1"/>
  <c r="V43576" i="1"/>
  <c r="V43575" i="1"/>
  <c r="V43574" i="1"/>
  <c r="V43573" i="1"/>
  <c r="V43572" i="1"/>
  <c r="V43571" i="1"/>
  <c r="V43570" i="1"/>
  <c r="V43569" i="1"/>
  <c r="V43568" i="1"/>
  <c r="V43567" i="1"/>
  <c r="V43566" i="1"/>
  <c r="V43565" i="1"/>
  <c r="V43564" i="1"/>
  <c r="V43563" i="1"/>
  <c r="V43562" i="1"/>
  <c r="V43561" i="1"/>
  <c r="V43560" i="1"/>
  <c r="V43559" i="1"/>
  <c r="V43558" i="1"/>
  <c r="V43557" i="1"/>
  <c r="V43556" i="1"/>
  <c r="V43555" i="1"/>
  <c r="V43554" i="1"/>
  <c r="V43553" i="1"/>
  <c r="V43552" i="1"/>
  <c r="V43551" i="1"/>
  <c r="V43550" i="1"/>
  <c r="V43549" i="1"/>
  <c r="V43548" i="1"/>
  <c r="V43547" i="1"/>
  <c r="V43546" i="1"/>
  <c r="V43545" i="1"/>
  <c r="V43544" i="1"/>
  <c r="V43543" i="1"/>
  <c r="V43542" i="1"/>
  <c r="V43541" i="1"/>
  <c r="V43540" i="1"/>
  <c r="V43539" i="1"/>
  <c r="V43538" i="1"/>
  <c r="V43537" i="1"/>
  <c r="V43536" i="1"/>
  <c r="V43535" i="1"/>
  <c r="V43534" i="1"/>
  <c r="V43533" i="1"/>
  <c r="V43532" i="1"/>
  <c r="V43531" i="1"/>
  <c r="V43530" i="1"/>
  <c r="V43529" i="1"/>
  <c r="V43528" i="1"/>
  <c r="V43527" i="1"/>
  <c r="V43526" i="1"/>
  <c r="V43525" i="1"/>
  <c r="V43524" i="1"/>
  <c r="V43523" i="1"/>
  <c r="V43522" i="1"/>
  <c r="V43521" i="1"/>
  <c r="V43520" i="1"/>
  <c r="V43519" i="1"/>
  <c r="V43518" i="1"/>
  <c r="V43517" i="1"/>
  <c r="V43516" i="1"/>
  <c r="V43515" i="1"/>
  <c r="V43514" i="1"/>
  <c r="V43513" i="1"/>
  <c r="V43512" i="1"/>
  <c r="V43511" i="1"/>
  <c r="V43510" i="1"/>
  <c r="V43509" i="1"/>
  <c r="V43508" i="1"/>
  <c r="V43507" i="1"/>
  <c r="V43506" i="1"/>
  <c r="V43505" i="1"/>
  <c r="V43504" i="1"/>
  <c r="V43503" i="1"/>
  <c r="V43502" i="1"/>
  <c r="V43501" i="1"/>
  <c r="V43500" i="1"/>
  <c r="V43499" i="1"/>
  <c r="V43498" i="1"/>
  <c r="V43497" i="1"/>
  <c r="V43496" i="1"/>
  <c r="V43495" i="1"/>
  <c r="V43494" i="1"/>
  <c r="V43493" i="1"/>
  <c r="V43492" i="1"/>
  <c r="V43491" i="1"/>
  <c r="V43490" i="1"/>
  <c r="V43489" i="1"/>
  <c r="V43488" i="1"/>
  <c r="V43487" i="1"/>
  <c r="V43486" i="1"/>
  <c r="V43485" i="1"/>
  <c r="V43484" i="1"/>
  <c r="V43483" i="1"/>
  <c r="V43482" i="1"/>
  <c r="V43481" i="1"/>
  <c r="V43480" i="1"/>
  <c r="V43479" i="1"/>
  <c r="V43478" i="1"/>
  <c r="V43477" i="1"/>
  <c r="V43476" i="1"/>
  <c r="V43475" i="1"/>
  <c r="V43474" i="1"/>
  <c r="V43473" i="1"/>
  <c r="V43472" i="1"/>
  <c r="V43471" i="1"/>
  <c r="V43470" i="1"/>
  <c r="V43469" i="1"/>
  <c r="V43468" i="1"/>
  <c r="V43467" i="1"/>
  <c r="V43466" i="1"/>
  <c r="V43465" i="1"/>
  <c r="V43464" i="1"/>
  <c r="V43463" i="1"/>
  <c r="V43462" i="1"/>
  <c r="V43461" i="1"/>
  <c r="V43460" i="1"/>
  <c r="V43459" i="1"/>
  <c r="V43458" i="1"/>
  <c r="V43457" i="1"/>
  <c r="V43456" i="1"/>
  <c r="V43455" i="1"/>
  <c r="V43454" i="1"/>
  <c r="V43453" i="1"/>
  <c r="V43452" i="1"/>
  <c r="V43451" i="1"/>
  <c r="V43450" i="1"/>
  <c r="V43449" i="1"/>
  <c r="V43448" i="1"/>
  <c r="V43447" i="1"/>
  <c r="V43446" i="1"/>
  <c r="V43445" i="1"/>
  <c r="V43444" i="1"/>
  <c r="V43443" i="1"/>
  <c r="V43442" i="1"/>
  <c r="V43441" i="1"/>
  <c r="V43440" i="1"/>
  <c r="V43439" i="1"/>
  <c r="V43438" i="1"/>
  <c r="V43437" i="1"/>
  <c r="V43436" i="1"/>
  <c r="V43435" i="1"/>
  <c r="V43434" i="1"/>
  <c r="V43433" i="1"/>
  <c r="V43432" i="1"/>
  <c r="V43431" i="1"/>
  <c r="V43430" i="1"/>
  <c r="V43429" i="1"/>
  <c r="V43428" i="1"/>
  <c r="V43427" i="1"/>
  <c r="V43426" i="1"/>
  <c r="V43425" i="1"/>
  <c r="V43424" i="1"/>
  <c r="V43423" i="1"/>
  <c r="V43422" i="1"/>
  <c r="V43421" i="1"/>
  <c r="V43420" i="1"/>
  <c r="V43419" i="1"/>
  <c r="V43418" i="1"/>
  <c r="V43417" i="1"/>
  <c r="V43416" i="1"/>
  <c r="V43415" i="1"/>
  <c r="V43414" i="1"/>
  <c r="V43413" i="1"/>
  <c r="V43412" i="1"/>
  <c r="V43411" i="1"/>
  <c r="V43410" i="1"/>
  <c r="V43409" i="1"/>
  <c r="V43408" i="1"/>
  <c r="V43407" i="1"/>
  <c r="V43406" i="1"/>
  <c r="V43405" i="1"/>
  <c r="V43404" i="1"/>
  <c r="V43403" i="1"/>
  <c r="V43402" i="1"/>
  <c r="V43401" i="1"/>
  <c r="V43400" i="1"/>
  <c r="V43399" i="1"/>
  <c r="V43398" i="1"/>
  <c r="V43397" i="1"/>
  <c r="V43396" i="1"/>
  <c r="V43395" i="1"/>
  <c r="V43394" i="1"/>
  <c r="V43393" i="1"/>
  <c r="V43392" i="1"/>
  <c r="V43391" i="1"/>
  <c r="V43390" i="1"/>
  <c r="V43389" i="1"/>
  <c r="V43388" i="1"/>
  <c r="V43387" i="1"/>
  <c r="V43386" i="1"/>
  <c r="V43385" i="1"/>
  <c r="V43384" i="1"/>
  <c r="V43383" i="1"/>
  <c r="V43382" i="1"/>
  <c r="V43381" i="1"/>
  <c r="V43380" i="1"/>
  <c r="V43379" i="1"/>
  <c r="V43378" i="1"/>
  <c r="V43377" i="1"/>
  <c r="V43376" i="1"/>
  <c r="V43375" i="1"/>
  <c r="V43374" i="1"/>
  <c r="V43373" i="1"/>
  <c r="V43372" i="1"/>
  <c r="V43371" i="1"/>
  <c r="V43370" i="1"/>
  <c r="V43369" i="1"/>
  <c r="V43368" i="1"/>
  <c r="V43367" i="1"/>
  <c r="V43366" i="1"/>
  <c r="V43365" i="1"/>
  <c r="V43364" i="1"/>
  <c r="V43363" i="1"/>
  <c r="V43362" i="1"/>
  <c r="V43361" i="1"/>
  <c r="V43360" i="1"/>
  <c r="V43359" i="1"/>
  <c r="V43358" i="1"/>
  <c r="V43357" i="1"/>
  <c r="V43356" i="1"/>
  <c r="V43355" i="1"/>
  <c r="V43354" i="1"/>
  <c r="V43353" i="1"/>
  <c r="V43352" i="1"/>
  <c r="V43351" i="1"/>
  <c r="V43350" i="1"/>
  <c r="V43349" i="1"/>
  <c r="V43348" i="1"/>
  <c r="V43347" i="1"/>
  <c r="V43346" i="1"/>
  <c r="V43345" i="1"/>
  <c r="V43344" i="1"/>
  <c r="V43343" i="1"/>
  <c r="V43342" i="1"/>
  <c r="V43341" i="1"/>
  <c r="V43340" i="1"/>
  <c r="V43339" i="1"/>
  <c r="V43338" i="1"/>
  <c r="V43337" i="1"/>
  <c r="V43336" i="1"/>
  <c r="V43335" i="1"/>
  <c r="V43334" i="1"/>
  <c r="V43333" i="1"/>
  <c r="V43332" i="1"/>
  <c r="V43331" i="1"/>
  <c r="V43330" i="1"/>
  <c r="V43329" i="1"/>
  <c r="V43328" i="1"/>
  <c r="V43327" i="1"/>
  <c r="V43326" i="1"/>
  <c r="V43325" i="1"/>
  <c r="V43324" i="1"/>
  <c r="V43323" i="1"/>
  <c r="V43322" i="1"/>
  <c r="V43321" i="1"/>
  <c r="V43320" i="1"/>
  <c r="V43319" i="1"/>
  <c r="V43318" i="1"/>
  <c r="V43317" i="1"/>
  <c r="V43316" i="1"/>
  <c r="V43315" i="1"/>
  <c r="V43314" i="1"/>
  <c r="V43313" i="1"/>
  <c r="V43312" i="1"/>
  <c r="V43311" i="1"/>
  <c r="V43310" i="1"/>
  <c r="V43309" i="1"/>
  <c r="V43308" i="1"/>
  <c r="V43307" i="1"/>
  <c r="V43306" i="1"/>
  <c r="V43305" i="1"/>
  <c r="V43304" i="1"/>
  <c r="V43303" i="1"/>
  <c r="V43302" i="1"/>
  <c r="V43301" i="1"/>
  <c r="V43300" i="1"/>
  <c r="V43299" i="1"/>
  <c r="V43298" i="1"/>
  <c r="V43297" i="1"/>
  <c r="V43296" i="1"/>
  <c r="V43295" i="1"/>
  <c r="V43294" i="1"/>
  <c r="V43293" i="1"/>
  <c r="V43292" i="1"/>
  <c r="V43291" i="1"/>
  <c r="V43290" i="1"/>
  <c r="V43289" i="1"/>
  <c r="V43288" i="1"/>
  <c r="V43287" i="1"/>
  <c r="V43286" i="1"/>
  <c r="V43285" i="1"/>
  <c r="V43284" i="1"/>
  <c r="V43283" i="1"/>
  <c r="V43282" i="1"/>
  <c r="V43281" i="1"/>
  <c r="V43280" i="1"/>
  <c r="V43279" i="1"/>
  <c r="V43278" i="1"/>
  <c r="V43277" i="1"/>
  <c r="V43276" i="1"/>
  <c r="V43275" i="1"/>
  <c r="V43274" i="1"/>
  <c r="V43273" i="1"/>
  <c r="V43272" i="1"/>
  <c r="V43271" i="1"/>
  <c r="V43270" i="1"/>
  <c r="V43269" i="1"/>
  <c r="V43268" i="1"/>
  <c r="V43267" i="1"/>
  <c r="V43266" i="1"/>
  <c r="V43265" i="1"/>
  <c r="V43264" i="1"/>
  <c r="V43263" i="1"/>
  <c r="V43262" i="1"/>
  <c r="V43261" i="1"/>
  <c r="V43260" i="1"/>
  <c r="V43259" i="1"/>
  <c r="V43258" i="1"/>
  <c r="V43257" i="1"/>
  <c r="V43256" i="1"/>
  <c r="V43255" i="1"/>
  <c r="V43254" i="1"/>
  <c r="V43253" i="1"/>
  <c r="V43252" i="1"/>
  <c r="V43251" i="1"/>
  <c r="V43250" i="1"/>
  <c r="V43249" i="1"/>
  <c r="V43248" i="1"/>
  <c r="V43247" i="1"/>
  <c r="V43246" i="1"/>
  <c r="V43245" i="1"/>
  <c r="V43244" i="1"/>
  <c r="V43243" i="1"/>
  <c r="V43242" i="1"/>
  <c r="V43241" i="1"/>
  <c r="V43240" i="1"/>
  <c r="V43239" i="1"/>
  <c r="V43238" i="1"/>
  <c r="V43237" i="1"/>
  <c r="V43236" i="1"/>
  <c r="V43235" i="1"/>
  <c r="V43234" i="1"/>
  <c r="V43233" i="1"/>
  <c r="V43232" i="1"/>
  <c r="V43231" i="1"/>
  <c r="V43230" i="1"/>
  <c r="V43229" i="1"/>
  <c r="V43228" i="1"/>
  <c r="V43227" i="1"/>
  <c r="V43226" i="1"/>
  <c r="V43225" i="1"/>
  <c r="V43224" i="1"/>
  <c r="V43223" i="1"/>
  <c r="V43222" i="1"/>
  <c r="V43221" i="1"/>
  <c r="V43220" i="1"/>
  <c r="V43219" i="1"/>
  <c r="V43218" i="1"/>
  <c r="V43217" i="1"/>
  <c r="V43216" i="1"/>
  <c r="V43215" i="1"/>
  <c r="V43214" i="1"/>
  <c r="V43213" i="1"/>
  <c r="V43212" i="1"/>
  <c r="V43211" i="1"/>
  <c r="V43210" i="1"/>
  <c r="V43209" i="1"/>
  <c r="V43208" i="1"/>
  <c r="V43207" i="1"/>
  <c r="V43206" i="1"/>
  <c r="V43205" i="1"/>
  <c r="V43204" i="1"/>
  <c r="V43203" i="1"/>
  <c r="V43202" i="1"/>
  <c r="V43201" i="1"/>
  <c r="V43200" i="1"/>
  <c r="V43199" i="1"/>
  <c r="V43198" i="1"/>
  <c r="V43197" i="1"/>
  <c r="V43196" i="1"/>
  <c r="V43195" i="1"/>
  <c r="V43194" i="1"/>
  <c r="V43193" i="1"/>
  <c r="V43192" i="1"/>
  <c r="V43191" i="1"/>
  <c r="V43190" i="1"/>
  <c r="V43189" i="1"/>
  <c r="V43188" i="1"/>
  <c r="V43187" i="1"/>
  <c r="V43186" i="1"/>
  <c r="V43185" i="1"/>
  <c r="V43184" i="1"/>
  <c r="V43183" i="1"/>
  <c r="V43182" i="1"/>
  <c r="V43181" i="1"/>
  <c r="V43180" i="1"/>
  <c r="V43179" i="1"/>
  <c r="V43178" i="1"/>
  <c r="V43177" i="1"/>
  <c r="V43176" i="1"/>
  <c r="V43175" i="1"/>
  <c r="V43174" i="1"/>
  <c r="V43173" i="1"/>
  <c r="V43172" i="1"/>
  <c r="V43171" i="1"/>
  <c r="V43170" i="1"/>
  <c r="V43169" i="1"/>
  <c r="V43168" i="1"/>
  <c r="V43167" i="1"/>
  <c r="V43166" i="1"/>
  <c r="V43165" i="1"/>
  <c r="V43164" i="1"/>
  <c r="V43163" i="1"/>
  <c r="V43162" i="1"/>
  <c r="V43161" i="1"/>
  <c r="V43160" i="1"/>
  <c r="V43159" i="1"/>
  <c r="V43158" i="1"/>
  <c r="V43157" i="1"/>
  <c r="V43156" i="1"/>
  <c r="V43155" i="1"/>
  <c r="V43154" i="1"/>
  <c r="V43153" i="1"/>
  <c r="V43152" i="1"/>
  <c r="V43151" i="1"/>
  <c r="V43150" i="1"/>
  <c r="V43149" i="1"/>
  <c r="V43148" i="1"/>
  <c r="V43147" i="1"/>
  <c r="V43146" i="1"/>
  <c r="V43145" i="1"/>
  <c r="V43144" i="1"/>
  <c r="V43143" i="1"/>
  <c r="V43142" i="1"/>
  <c r="V43141" i="1"/>
  <c r="V43140" i="1"/>
  <c r="V43139" i="1"/>
  <c r="V43138" i="1"/>
  <c r="V43137" i="1"/>
  <c r="V43136" i="1"/>
  <c r="V43135" i="1"/>
  <c r="V43134" i="1"/>
  <c r="V43133" i="1"/>
  <c r="V43132" i="1"/>
  <c r="V43131" i="1"/>
  <c r="V43130" i="1"/>
  <c r="V43129" i="1"/>
  <c r="V43128" i="1"/>
  <c r="V43127" i="1"/>
  <c r="V43126" i="1"/>
  <c r="V43125" i="1"/>
  <c r="V43124" i="1"/>
  <c r="V43123" i="1"/>
  <c r="V43122" i="1"/>
  <c r="V43121" i="1"/>
  <c r="V43120" i="1"/>
  <c r="V43119" i="1"/>
  <c r="V43118" i="1"/>
  <c r="V43117" i="1"/>
  <c r="V43116" i="1"/>
  <c r="V43115" i="1"/>
  <c r="V43114" i="1"/>
  <c r="V43113" i="1"/>
  <c r="V43112" i="1"/>
  <c r="V43111" i="1"/>
  <c r="V43110" i="1"/>
  <c r="V43109" i="1"/>
  <c r="V43108" i="1"/>
  <c r="V43107" i="1"/>
  <c r="V43106" i="1"/>
  <c r="V43105" i="1"/>
  <c r="V43104" i="1"/>
  <c r="V43103" i="1"/>
  <c r="V43102" i="1"/>
  <c r="V43101" i="1"/>
  <c r="V43100" i="1"/>
  <c r="V43099" i="1"/>
  <c r="V43098" i="1"/>
  <c r="V43097" i="1"/>
  <c r="V43096" i="1"/>
  <c r="V43095" i="1"/>
  <c r="V43094" i="1"/>
  <c r="V43093" i="1"/>
  <c r="V43092" i="1"/>
  <c r="V43091" i="1"/>
  <c r="V43090" i="1"/>
  <c r="V43089" i="1"/>
  <c r="V43088" i="1"/>
  <c r="V43087" i="1"/>
  <c r="V43086" i="1"/>
  <c r="V43085" i="1"/>
  <c r="V43084" i="1"/>
  <c r="V43083" i="1"/>
  <c r="V43082" i="1"/>
  <c r="V43081" i="1"/>
  <c r="V43080" i="1"/>
  <c r="V43079" i="1"/>
  <c r="V43078" i="1"/>
  <c r="V43077" i="1"/>
  <c r="V43076" i="1"/>
  <c r="V43075" i="1"/>
  <c r="V43074" i="1"/>
  <c r="V43073" i="1"/>
  <c r="V43072" i="1"/>
  <c r="V43071" i="1"/>
  <c r="V43070" i="1"/>
  <c r="V43069" i="1"/>
  <c r="V43068" i="1"/>
  <c r="V43067" i="1"/>
  <c r="V43066" i="1"/>
  <c r="V43065" i="1"/>
  <c r="V43064" i="1"/>
  <c r="V43063" i="1"/>
  <c r="V43062" i="1"/>
  <c r="V43061" i="1"/>
  <c r="V43060" i="1"/>
  <c r="V43059" i="1"/>
  <c r="V43058" i="1"/>
  <c r="V43057" i="1"/>
  <c r="V43056" i="1"/>
  <c r="V43055" i="1"/>
  <c r="V43054" i="1"/>
  <c r="V43053" i="1"/>
  <c r="V43052" i="1"/>
  <c r="V43051" i="1"/>
  <c r="V43050" i="1"/>
  <c r="V43049" i="1"/>
  <c r="V43048" i="1"/>
  <c r="V43047" i="1"/>
  <c r="V43046" i="1"/>
  <c r="V43045" i="1"/>
  <c r="V43044" i="1"/>
  <c r="V43043" i="1"/>
  <c r="V43042" i="1"/>
  <c r="V43041" i="1"/>
  <c r="V43040" i="1"/>
  <c r="V43039" i="1"/>
  <c r="V43038" i="1"/>
  <c r="V43037" i="1"/>
  <c r="V43036" i="1"/>
  <c r="V43035" i="1"/>
  <c r="V43034" i="1"/>
  <c r="V43033" i="1"/>
  <c r="V43032" i="1"/>
  <c r="V43031" i="1"/>
  <c r="V43030" i="1"/>
  <c r="V43029" i="1"/>
  <c r="V43028" i="1"/>
  <c r="V43027" i="1"/>
  <c r="V43026" i="1"/>
  <c r="V43025" i="1"/>
  <c r="V43024" i="1"/>
  <c r="V43023" i="1"/>
  <c r="V43022" i="1"/>
  <c r="V43021" i="1"/>
  <c r="V43020" i="1"/>
  <c r="V43019" i="1"/>
  <c r="V43018" i="1"/>
  <c r="V43017" i="1"/>
  <c r="V43016" i="1"/>
  <c r="V43015" i="1"/>
  <c r="V43014" i="1"/>
  <c r="V43013" i="1"/>
  <c r="V43012" i="1"/>
  <c r="V43011" i="1"/>
  <c r="V43010" i="1"/>
  <c r="V43009" i="1"/>
  <c r="V43008" i="1"/>
  <c r="V43007" i="1"/>
  <c r="V43006" i="1"/>
  <c r="V43005" i="1"/>
  <c r="V43004" i="1"/>
  <c r="V43003" i="1"/>
  <c r="V43002" i="1"/>
  <c r="V43001" i="1"/>
  <c r="V43000" i="1"/>
  <c r="V42999" i="1"/>
  <c r="V42998" i="1"/>
  <c r="V42997" i="1"/>
  <c r="V42996" i="1"/>
  <c r="V42995" i="1"/>
  <c r="V42994" i="1"/>
  <c r="V42993" i="1"/>
  <c r="V42992" i="1"/>
  <c r="V42991" i="1"/>
  <c r="V42990" i="1"/>
  <c r="V42989" i="1"/>
  <c r="V42988" i="1"/>
  <c r="V42987" i="1"/>
  <c r="V42986" i="1"/>
  <c r="V42985" i="1"/>
  <c r="V42984" i="1"/>
  <c r="V42983" i="1"/>
  <c r="V42982" i="1"/>
  <c r="V42981" i="1"/>
  <c r="V42980" i="1"/>
  <c r="V42979" i="1"/>
  <c r="V42978" i="1"/>
  <c r="V42977" i="1"/>
  <c r="V42976" i="1"/>
  <c r="V42975" i="1"/>
  <c r="V42974" i="1"/>
  <c r="V42973" i="1"/>
  <c r="V42972" i="1"/>
  <c r="V42971" i="1"/>
  <c r="V42970" i="1"/>
  <c r="V42969" i="1"/>
  <c r="V42968" i="1"/>
  <c r="V42967" i="1"/>
  <c r="V42966" i="1"/>
  <c r="V42965" i="1"/>
  <c r="V42964" i="1"/>
  <c r="V42963" i="1"/>
  <c r="V42962" i="1"/>
  <c r="V42961" i="1"/>
  <c r="V42960" i="1"/>
  <c r="V42959" i="1"/>
  <c r="V42958" i="1"/>
  <c r="V42957" i="1"/>
  <c r="V42956" i="1"/>
  <c r="V42955" i="1"/>
  <c r="V42954" i="1"/>
  <c r="V42953" i="1"/>
  <c r="V42952" i="1"/>
  <c r="V42951" i="1"/>
  <c r="V42950" i="1"/>
  <c r="V42949" i="1"/>
  <c r="V42948" i="1"/>
  <c r="V42947" i="1"/>
  <c r="V42946" i="1"/>
  <c r="V42945" i="1"/>
  <c r="V42944" i="1"/>
  <c r="V42943" i="1"/>
  <c r="V42942" i="1"/>
  <c r="V42941" i="1"/>
  <c r="V42940" i="1"/>
  <c r="V42939" i="1"/>
  <c r="V42938" i="1"/>
  <c r="V42937" i="1"/>
  <c r="V42936" i="1"/>
  <c r="V42935" i="1"/>
  <c r="V42934" i="1"/>
  <c r="V42933" i="1"/>
  <c r="V42932" i="1"/>
  <c r="V42931" i="1"/>
  <c r="V42930" i="1"/>
  <c r="V42929" i="1"/>
  <c r="V42928" i="1"/>
  <c r="V42927" i="1"/>
  <c r="V42926" i="1"/>
  <c r="V42925" i="1"/>
  <c r="V42924" i="1"/>
  <c r="V42923" i="1"/>
  <c r="V42922" i="1"/>
  <c r="V42921" i="1"/>
  <c r="V42920" i="1"/>
  <c r="V42919" i="1"/>
  <c r="V42918" i="1"/>
  <c r="V42917" i="1"/>
  <c r="V42916" i="1"/>
  <c r="V42915" i="1"/>
  <c r="V42914" i="1"/>
  <c r="V42913" i="1"/>
  <c r="V42912" i="1"/>
  <c r="V42911" i="1"/>
  <c r="V42910" i="1"/>
  <c r="V42909" i="1"/>
  <c r="V42908" i="1"/>
  <c r="V42907" i="1"/>
  <c r="V42906" i="1"/>
  <c r="V42905" i="1"/>
  <c r="V42904" i="1"/>
  <c r="V42903" i="1"/>
  <c r="V42902" i="1"/>
  <c r="V42901" i="1"/>
  <c r="V42900" i="1"/>
  <c r="V42899" i="1"/>
  <c r="V42898" i="1"/>
  <c r="V42897" i="1"/>
  <c r="V42896" i="1"/>
  <c r="V42895" i="1"/>
  <c r="V42894" i="1"/>
  <c r="V42893" i="1"/>
  <c r="V42892" i="1"/>
  <c r="V42891" i="1"/>
  <c r="V42890" i="1"/>
  <c r="V42889" i="1"/>
  <c r="V42888" i="1"/>
  <c r="V42887" i="1"/>
  <c r="V42886" i="1"/>
  <c r="V42885" i="1"/>
  <c r="V42884" i="1"/>
  <c r="V42883" i="1"/>
  <c r="V42882" i="1"/>
  <c r="V42881" i="1"/>
  <c r="V42880" i="1"/>
  <c r="V42879" i="1"/>
  <c r="V42878" i="1"/>
  <c r="V42877" i="1"/>
  <c r="V42876" i="1"/>
  <c r="V42875" i="1"/>
  <c r="V42874" i="1"/>
  <c r="V42873" i="1"/>
  <c r="V42872" i="1"/>
  <c r="V42871" i="1"/>
  <c r="V42870" i="1"/>
  <c r="V42869" i="1"/>
  <c r="V42868" i="1"/>
  <c r="V42867" i="1"/>
  <c r="V42866" i="1"/>
  <c r="V42865" i="1"/>
  <c r="V42864" i="1"/>
  <c r="V42863" i="1"/>
  <c r="V42862" i="1"/>
  <c r="V42861" i="1"/>
  <c r="V42860" i="1"/>
  <c r="V42859" i="1"/>
  <c r="V42858" i="1"/>
  <c r="V42857" i="1"/>
  <c r="V42856" i="1"/>
  <c r="V42855" i="1"/>
  <c r="V42854" i="1"/>
  <c r="V42853" i="1"/>
  <c r="V42852" i="1"/>
  <c r="V42851" i="1"/>
  <c r="V42850" i="1"/>
  <c r="V42849" i="1"/>
  <c r="V42848" i="1"/>
  <c r="V42847" i="1"/>
  <c r="V42846" i="1"/>
  <c r="V42845" i="1"/>
  <c r="V42844" i="1"/>
  <c r="V42843" i="1"/>
  <c r="V42842" i="1"/>
  <c r="V42841" i="1"/>
  <c r="V42840" i="1"/>
  <c r="V42839" i="1"/>
  <c r="V42838" i="1"/>
  <c r="V42837" i="1"/>
  <c r="V42836" i="1"/>
  <c r="V42835" i="1"/>
  <c r="V42834" i="1"/>
  <c r="V42833" i="1"/>
  <c r="V42832" i="1"/>
  <c r="V42831" i="1"/>
  <c r="V42830" i="1"/>
  <c r="V42829" i="1"/>
  <c r="V42828" i="1"/>
  <c r="V42827" i="1"/>
  <c r="V42826" i="1"/>
  <c r="V42825" i="1"/>
  <c r="V42824" i="1"/>
  <c r="V42823" i="1"/>
  <c r="V42822" i="1"/>
  <c r="V42821" i="1"/>
  <c r="V42820" i="1"/>
  <c r="V42819" i="1"/>
  <c r="V42818" i="1"/>
  <c r="V42817" i="1"/>
  <c r="V42816" i="1"/>
  <c r="V42815" i="1"/>
  <c r="V42814" i="1"/>
  <c r="V42813" i="1"/>
  <c r="V42812" i="1"/>
  <c r="V42811" i="1"/>
  <c r="V42810" i="1"/>
  <c r="V42809" i="1"/>
  <c r="V42808" i="1"/>
  <c r="V42807" i="1"/>
  <c r="V42806" i="1"/>
  <c r="V42805" i="1"/>
  <c r="V42804" i="1"/>
  <c r="V42803" i="1"/>
  <c r="V42802" i="1"/>
  <c r="V42801" i="1"/>
  <c r="V42800" i="1"/>
  <c r="V42799" i="1"/>
  <c r="V42798" i="1"/>
  <c r="V42797" i="1"/>
  <c r="V42796" i="1"/>
  <c r="V42795" i="1"/>
  <c r="V42794" i="1"/>
  <c r="V42793" i="1"/>
  <c r="V42792" i="1"/>
  <c r="V42791" i="1"/>
  <c r="V42790" i="1"/>
  <c r="V42789" i="1"/>
  <c r="V42788" i="1"/>
  <c r="V42787" i="1"/>
  <c r="V42786" i="1"/>
  <c r="V42785" i="1"/>
  <c r="V42784" i="1"/>
  <c r="V42783" i="1"/>
  <c r="V42782" i="1"/>
  <c r="V42781" i="1"/>
  <c r="V42780" i="1"/>
  <c r="V42779" i="1"/>
  <c r="V42778" i="1"/>
  <c r="V42777" i="1"/>
  <c r="V42776" i="1"/>
  <c r="V42775" i="1"/>
  <c r="V42774" i="1"/>
  <c r="V42773" i="1"/>
  <c r="V42772" i="1"/>
  <c r="V42771" i="1"/>
  <c r="V42770" i="1"/>
  <c r="V42769" i="1"/>
  <c r="V42768" i="1"/>
  <c r="V42767" i="1"/>
  <c r="V42766" i="1"/>
  <c r="V42765" i="1"/>
  <c r="V42764" i="1"/>
  <c r="V42763" i="1"/>
  <c r="V42762" i="1"/>
  <c r="V42761" i="1"/>
  <c r="V42760" i="1"/>
  <c r="V42759" i="1"/>
  <c r="V42758" i="1"/>
  <c r="V42757" i="1"/>
  <c r="V42756" i="1"/>
  <c r="V42755" i="1"/>
  <c r="V42754" i="1"/>
  <c r="V42753" i="1"/>
  <c r="V42752" i="1"/>
  <c r="V42751" i="1"/>
  <c r="V42750" i="1"/>
  <c r="V42749" i="1"/>
  <c r="V42748" i="1"/>
  <c r="V42747" i="1"/>
  <c r="V42746" i="1"/>
  <c r="V42745" i="1"/>
  <c r="V42744" i="1"/>
  <c r="V42743" i="1"/>
  <c r="V42742" i="1"/>
  <c r="V42741" i="1"/>
  <c r="V42740" i="1"/>
  <c r="V42739" i="1"/>
  <c r="V42738" i="1"/>
  <c r="V42737" i="1"/>
  <c r="V42736" i="1"/>
  <c r="V42735" i="1"/>
  <c r="V42734" i="1"/>
  <c r="V42733" i="1"/>
  <c r="V42732" i="1"/>
  <c r="V42731" i="1"/>
  <c r="V42730" i="1"/>
  <c r="V42729" i="1"/>
  <c r="V42728" i="1"/>
  <c r="V42727" i="1"/>
  <c r="V42726" i="1"/>
  <c r="V42725" i="1"/>
  <c r="V42724" i="1"/>
  <c r="V42723" i="1"/>
  <c r="V42722" i="1"/>
  <c r="V42721" i="1"/>
  <c r="V42720" i="1"/>
  <c r="V42719" i="1"/>
  <c r="V42718" i="1"/>
  <c r="V42717" i="1"/>
  <c r="V42716" i="1"/>
  <c r="V42715" i="1"/>
  <c r="V42714" i="1"/>
  <c r="V42713" i="1"/>
  <c r="V42712" i="1"/>
  <c r="V42711" i="1"/>
  <c r="V42710" i="1"/>
  <c r="V42709" i="1"/>
  <c r="V42708" i="1"/>
  <c r="V42707" i="1"/>
  <c r="V42706" i="1"/>
  <c r="V42705" i="1"/>
  <c r="V42704" i="1"/>
  <c r="V42703" i="1"/>
  <c r="V42702" i="1"/>
  <c r="V42701" i="1"/>
  <c r="V42700" i="1"/>
  <c r="V42699" i="1"/>
  <c r="V42698" i="1"/>
  <c r="V42697" i="1"/>
  <c r="V42696" i="1"/>
  <c r="V42695" i="1"/>
  <c r="V42694" i="1"/>
  <c r="V42693" i="1"/>
  <c r="V42692" i="1"/>
  <c r="V42691" i="1"/>
  <c r="V42690" i="1"/>
  <c r="V42689" i="1"/>
  <c r="V42688" i="1"/>
  <c r="V42687" i="1"/>
  <c r="V42686" i="1"/>
  <c r="V42685" i="1"/>
  <c r="V42684" i="1"/>
  <c r="V42683" i="1"/>
  <c r="V42682" i="1"/>
  <c r="V42681" i="1"/>
  <c r="V42680" i="1"/>
  <c r="V42679" i="1"/>
  <c r="V42678" i="1"/>
  <c r="V42677" i="1"/>
  <c r="V42676" i="1"/>
  <c r="V42675" i="1"/>
  <c r="V42674" i="1"/>
  <c r="V42673" i="1"/>
  <c r="V42672" i="1"/>
  <c r="V42671" i="1"/>
  <c r="V42670" i="1"/>
  <c r="V42669" i="1"/>
  <c r="V42668" i="1"/>
  <c r="V42667" i="1"/>
  <c r="V42666" i="1"/>
  <c r="V42665" i="1"/>
  <c r="V42664" i="1"/>
  <c r="V42663" i="1"/>
  <c r="V42662" i="1"/>
  <c r="V42661" i="1"/>
  <c r="V42660" i="1"/>
  <c r="V42659" i="1"/>
  <c r="V42658" i="1"/>
  <c r="V42657" i="1"/>
  <c r="V42656" i="1"/>
  <c r="V42655" i="1"/>
  <c r="V42654" i="1"/>
  <c r="V42653" i="1"/>
  <c r="V42652" i="1"/>
  <c r="V42651" i="1"/>
  <c r="V42650" i="1"/>
  <c r="V42649" i="1"/>
  <c r="V42648" i="1"/>
  <c r="V42647" i="1"/>
  <c r="V42646" i="1"/>
  <c r="V42645" i="1"/>
  <c r="V42644" i="1"/>
  <c r="V42643" i="1"/>
  <c r="V42642" i="1"/>
  <c r="V42641" i="1"/>
  <c r="V42640" i="1"/>
  <c r="V42639" i="1"/>
  <c r="V42638" i="1"/>
  <c r="V42637" i="1"/>
  <c r="V42636" i="1"/>
  <c r="V42635" i="1"/>
  <c r="V42634" i="1"/>
  <c r="V42633" i="1"/>
  <c r="V42632" i="1"/>
  <c r="V42631" i="1"/>
  <c r="V42630" i="1"/>
  <c r="V42629" i="1"/>
  <c r="V42628" i="1"/>
  <c r="V42627" i="1"/>
  <c r="V42626" i="1"/>
  <c r="V42625" i="1"/>
  <c r="V42624" i="1"/>
  <c r="V42623" i="1"/>
  <c r="V42622" i="1"/>
  <c r="V42621" i="1"/>
  <c r="V42620" i="1"/>
  <c r="V42619" i="1"/>
  <c r="V42618" i="1"/>
  <c r="V42617" i="1"/>
  <c r="V42616" i="1"/>
  <c r="V42615" i="1"/>
  <c r="V42614" i="1"/>
  <c r="V42613" i="1"/>
  <c r="V42612" i="1"/>
  <c r="V42611" i="1"/>
  <c r="V42610" i="1"/>
  <c r="V42609" i="1"/>
  <c r="V42608" i="1"/>
  <c r="V42607" i="1"/>
  <c r="V42606" i="1"/>
  <c r="V42605" i="1"/>
  <c r="V42604" i="1"/>
  <c r="V42603" i="1"/>
  <c r="V42602" i="1"/>
  <c r="V42601" i="1"/>
  <c r="V42600" i="1"/>
  <c r="V42599" i="1"/>
  <c r="V42598" i="1"/>
  <c r="V42597" i="1"/>
  <c r="V42596" i="1"/>
  <c r="V42595" i="1"/>
  <c r="V42594" i="1"/>
  <c r="V42593" i="1"/>
  <c r="V42592" i="1"/>
  <c r="V42591" i="1"/>
  <c r="V42590" i="1"/>
  <c r="V42589" i="1"/>
  <c r="V42588" i="1"/>
  <c r="V42587" i="1"/>
  <c r="V42586" i="1"/>
  <c r="V42585" i="1"/>
  <c r="V42584" i="1"/>
  <c r="V42583" i="1"/>
  <c r="V42582" i="1"/>
  <c r="V42581" i="1"/>
  <c r="V42580" i="1"/>
  <c r="V42579" i="1"/>
  <c r="V42578" i="1"/>
  <c r="V42577" i="1"/>
  <c r="V42576" i="1"/>
  <c r="V42575" i="1"/>
  <c r="V42574" i="1"/>
  <c r="V42573" i="1"/>
  <c r="V42572" i="1"/>
  <c r="V42571" i="1"/>
  <c r="V42570" i="1"/>
  <c r="V42569" i="1"/>
  <c r="V42568" i="1"/>
  <c r="V42567" i="1"/>
  <c r="V42566" i="1"/>
  <c r="V42565" i="1"/>
  <c r="V42564" i="1"/>
  <c r="V42563" i="1"/>
  <c r="V42562" i="1"/>
  <c r="V42561" i="1"/>
  <c r="V42560" i="1"/>
  <c r="V42559" i="1"/>
  <c r="V42558" i="1"/>
  <c r="V42557" i="1"/>
  <c r="V42556" i="1"/>
  <c r="V42555" i="1"/>
  <c r="V42554" i="1"/>
  <c r="V42553" i="1"/>
  <c r="V42552" i="1"/>
  <c r="V42551" i="1"/>
  <c r="V42550" i="1"/>
  <c r="V42549" i="1"/>
  <c r="V42548" i="1"/>
  <c r="V42547" i="1"/>
  <c r="V42546" i="1"/>
  <c r="V42545" i="1"/>
  <c r="V42544" i="1"/>
  <c r="V42543" i="1"/>
  <c r="V42542" i="1"/>
  <c r="V42541" i="1"/>
  <c r="V42540" i="1"/>
  <c r="V42539" i="1"/>
  <c r="V42538" i="1"/>
  <c r="V42537" i="1"/>
  <c r="V42536" i="1"/>
  <c r="V42535" i="1"/>
  <c r="V42534" i="1"/>
  <c r="V42533" i="1"/>
  <c r="V42532" i="1"/>
  <c r="V42531" i="1"/>
  <c r="V42530" i="1"/>
  <c r="V42529" i="1"/>
  <c r="V42528" i="1"/>
  <c r="V42527" i="1"/>
  <c r="V42526" i="1"/>
  <c r="V42525" i="1"/>
  <c r="V42524" i="1"/>
  <c r="V42523" i="1"/>
  <c r="V42522" i="1"/>
  <c r="V42521" i="1"/>
  <c r="V42520" i="1"/>
  <c r="V42519" i="1"/>
  <c r="V42518" i="1"/>
  <c r="V42517" i="1"/>
  <c r="V42516" i="1"/>
  <c r="V42515" i="1"/>
  <c r="V42514" i="1"/>
  <c r="V42513" i="1"/>
  <c r="V42512" i="1"/>
  <c r="V42511" i="1"/>
  <c r="V42510" i="1"/>
  <c r="V42509" i="1"/>
  <c r="V42508" i="1"/>
  <c r="V42507" i="1"/>
  <c r="V42506" i="1"/>
  <c r="V42505" i="1"/>
  <c r="V42504" i="1"/>
  <c r="V42503" i="1"/>
  <c r="V42502" i="1"/>
  <c r="V42501" i="1"/>
  <c r="V42500" i="1"/>
  <c r="V42499" i="1"/>
  <c r="V42498" i="1"/>
  <c r="V42497" i="1"/>
  <c r="V42496" i="1"/>
  <c r="V42495" i="1"/>
  <c r="V42494" i="1"/>
  <c r="V42493" i="1"/>
  <c r="V42492" i="1"/>
  <c r="V42491" i="1"/>
  <c r="V42490" i="1"/>
  <c r="V42489" i="1"/>
  <c r="V42488" i="1"/>
  <c r="V42487" i="1"/>
  <c r="V42486" i="1"/>
  <c r="V42485" i="1"/>
  <c r="V42484" i="1"/>
  <c r="V42483" i="1"/>
  <c r="V42482" i="1"/>
  <c r="V42481" i="1"/>
  <c r="V42480" i="1"/>
  <c r="V42479" i="1"/>
  <c r="V42478" i="1"/>
  <c r="V42477" i="1"/>
  <c r="V42476" i="1"/>
  <c r="V42475" i="1"/>
  <c r="V42474" i="1"/>
  <c r="V42473" i="1"/>
  <c r="V42472" i="1"/>
  <c r="V42471" i="1"/>
  <c r="V42470" i="1"/>
  <c r="V42469" i="1"/>
  <c r="V42468" i="1"/>
  <c r="V42467" i="1"/>
  <c r="V42466" i="1"/>
  <c r="V42465" i="1"/>
  <c r="V42464" i="1"/>
  <c r="V42463" i="1"/>
  <c r="V42462" i="1"/>
  <c r="V42461" i="1"/>
  <c r="V42460" i="1"/>
  <c r="V42459" i="1"/>
  <c r="V42458" i="1"/>
  <c r="V42457" i="1"/>
  <c r="V42456" i="1"/>
  <c r="V42455" i="1"/>
  <c r="V42454" i="1"/>
  <c r="V42453" i="1"/>
  <c r="V42452" i="1"/>
  <c r="V42451" i="1"/>
  <c r="V42450" i="1"/>
  <c r="V42449" i="1"/>
  <c r="V42448" i="1"/>
  <c r="V42447" i="1"/>
  <c r="V42446" i="1"/>
  <c r="V42445" i="1"/>
  <c r="V42444" i="1"/>
  <c r="V42443" i="1"/>
  <c r="V42442" i="1"/>
  <c r="V42441" i="1"/>
  <c r="V42440" i="1"/>
  <c r="V42439" i="1"/>
  <c r="V42438" i="1"/>
  <c r="V42437" i="1"/>
  <c r="V42436" i="1"/>
  <c r="V42435" i="1"/>
  <c r="V42434" i="1"/>
  <c r="V42433" i="1"/>
  <c r="V42432" i="1"/>
  <c r="V42431" i="1"/>
  <c r="V42430" i="1"/>
  <c r="V42429" i="1"/>
  <c r="V42428" i="1"/>
  <c r="V42427" i="1"/>
  <c r="V42426" i="1"/>
  <c r="V42425" i="1"/>
  <c r="V42424" i="1"/>
  <c r="V42423" i="1"/>
  <c r="V42422" i="1"/>
  <c r="V42421" i="1"/>
  <c r="V42420" i="1"/>
  <c r="V42419" i="1"/>
  <c r="V42418" i="1"/>
  <c r="V42417" i="1"/>
  <c r="V42416" i="1"/>
  <c r="V42415" i="1"/>
  <c r="V42414" i="1"/>
  <c r="V42413" i="1"/>
  <c r="V42412" i="1"/>
  <c r="V42411" i="1"/>
  <c r="V42410" i="1"/>
  <c r="V42409" i="1"/>
  <c r="V42408" i="1"/>
  <c r="V42407" i="1"/>
  <c r="V42406" i="1"/>
  <c r="V42405" i="1"/>
  <c r="V42404" i="1"/>
  <c r="V42403" i="1"/>
  <c r="V42402" i="1"/>
  <c r="V42401" i="1"/>
  <c r="V42400" i="1"/>
  <c r="V42399" i="1"/>
  <c r="V42398" i="1"/>
  <c r="V42397" i="1"/>
  <c r="V42396" i="1"/>
  <c r="V42395" i="1"/>
  <c r="V42394" i="1"/>
  <c r="V42393" i="1"/>
  <c r="V42392" i="1"/>
  <c r="V42391" i="1"/>
  <c r="V42390" i="1"/>
  <c r="V42389" i="1"/>
  <c r="V42388" i="1"/>
  <c r="V42387" i="1"/>
  <c r="V42386" i="1"/>
  <c r="V42385" i="1"/>
  <c r="V42384" i="1"/>
  <c r="V42383" i="1"/>
  <c r="V42382" i="1"/>
  <c r="V42381" i="1"/>
  <c r="V42380" i="1"/>
  <c r="V42379" i="1"/>
  <c r="V42378" i="1"/>
  <c r="V42377" i="1"/>
  <c r="V42376" i="1"/>
  <c r="V42375" i="1"/>
  <c r="V42374" i="1"/>
  <c r="V42373" i="1"/>
  <c r="V42372" i="1"/>
  <c r="V42371" i="1"/>
  <c r="V42370" i="1"/>
  <c r="V42369" i="1"/>
  <c r="V42368" i="1"/>
  <c r="V42367" i="1"/>
  <c r="V42366" i="1"/>
  <c r="V42365" i="1"/>
  <c r="V42364" i="1"/>
  <c r="V42363" i="1"/>
  <c r="V42362" i="1"/>
  <c r="V42361" i="1"/>
  <c r="V42360" i="1"/>
  <c r="V42359" i="1"/>
  <c r="V42358" i="1"/>
  <c r="V42357" i="1"/>
  <c r="V42356" i="1"/>
  <c r="V42355" i="1"/>
  <c r="V42354" i="1"/>
  <c r="V42353" i="1"/>
  <c r="V42352" i="1"/>
  <c r="V42351" i="1"/>
  <c r="V42350" i="1"/>
  <c r="V42349" i="1"/>
  <c r="V42348" i="1"/>
  <c r="V42347" i="1"/>
  <c r="V42346" i="1"/>
  <c r="V42345" i="1"/>
  <c r="V42344" i="1"/>
  <c r="V42343" i="1"/>
  <c r="V42342" i="1"/>
  <c r="V42341" i="1"/>
  <c r="V42340" i="1"/>
  <c r="V42339" i="1"/>
  <c r="V42338" i="1"/>
  <c r="V42337" i="1"/>
  <c r="V42336" i="1"/>
  <c r="V42335" i="1"/>
  <c r="V42334" i="1"/>
  <c r="V42333" i="1"/>
  <c r="V42332" i="1"/>
  <c r="V42331" i="1"/>
  <c r="V42330" i="1"/>
  <c r="V42329" i="1"/>
  <c r="V42328" i="1"/>
  <c r="V42327" i="1"/>
  <c r="V42326" i="1"/>
  <c r="V42325" i="1"/>
  <c r="V42324" i="1"/>
  <c r="V42323" i="1"/>
  <c r="V42322" i="1"/>
  <c r="V42321" i="1"/>
  <c r="V42320" i="1"/>
  <c r="V42319" i="1"/>
  <c r="V42318" i="1"/>
  <c r="V42317" i="1"/>
  <c r="V42316" i="1"/>
  <c r="V42315" i="1"/>
  <c r="V42314" i="1"/>
  <c r="V42313" i="1"/>
  <c r="V42312" i="1"/>
  <c r="V42311" i="1"/>
  <c r="V42310" i="1"/>
  <c r="V42309" i="1"/>
  <c r="V42308" i="1"/>
  <c r="V42307" i="1"/>
  <c r="V42306" i="1"/>
  <c r="V42305" i="1"/>
  <c r="V42304" i="1"/>
  <c r="V42303" i="1"/>
  <c r="V42302" i="1"/>
  <c r="V42301" i="1"/>
  <c r="V42300" i="1"/>
  <c r="V42299" i="1"/>
  <c r="V42298" i="1"/>
  <c r="V42297" i="1"/>
  <c r="V42296" i="1"/>
  <c r="V42295" i="1"/>
  <c r="V42294" i="1"/>
  <c r="V42293" i="1"/>
  <c r="V42292" i="1"/>
  <c r="V42291" i="1"/>
  <c r="V42290" i="1"/>
  <c r="V42289" i="1"/>
  <c r="V42288" i="1"/>
  <c r="V42287" i="1"/>
  <c r="V42286" i="1"/>
  <c r="V42285" i="1"/>
  <c r="V42284" i="1"/>
  <c r="V42283" i="1"/>
  <c r="V42282" i="1"/>
  <c r="V42281" i="1"/>
  <c r="V42280" i="1"/>
  <c r="V42279" i="1"/>
  <c r="V42278" i="1"/>
  <c r="V42277" i="1"/>
  <c r="V42276" i="1"/>
  <c r="V42275" i="1"/>
  <c r="V42274" i="1"/>
  <c r="V42273" i="1"/>
  <c r="V42272" i="1"/>
  <c r="V42271" i="1"/>
  <c r="V42270" i="1"/>
  <c r="V42269" i="1"/>
  <c r="V42268" i="1"/>
  <c r="V42267" i="1"/>
  <c r="V42266" i="1"/>
  <c r="V42265" i="1"/>
  <c r="V42264" i="1"/>
  <c r="V42263" i="1"/>
  <c r="V42262" i="1"/>
  <c r="V42261" i="1"/>
  <c r="V42260" i="1"/>
  <c r="V42259" i="1"/>
  <c r="V42258" i="1"/>
  <c r="V42257" i="1"/>
  <c r="V42256" i="1"/>
  <c r="V42255" i="1"/>
  <c r="V42254" i="1"/>
  <c r="V42253" i="1"/>
  <c r="V42252" i="1"/>
  <c r="V42251" i="1"/>
  <c r="V42250" i="1"/>
  <c r="V42249" i="1"/>
  <c r="V42248" i="1"/>
  <c r="V42247" i="1"/>
  <c r="V42246" i="1"/>
  <c r="V42245" i="1"/>
  <c r="V42244" i="1"/>
  <c r="V42243" i="1"/>
  <c r="V42242" i="1"/>
  <c r="V42241" i="1"/>
  <c r="V42240" i="1"/>
  <c r="V42239" i="1"/>
  <c r="V42238" i="1"/>
  <c r="V42237" i="1"/>
  <c r="V42236" i="1"/>
  <c r="V42235" i="1"/>
  <c r="V42234" i="1"/>
  <c r="V42233" i="1"/>
  <c r="V42232" i="1"/>
  <c r="V42231" i="1"/>
  <c r="V42230" i="1"/>
  <c r="V42229" i="1"/>
  <c r="V42228" i="1"/>
  <c r="V42227" i="1"/>
  <c r="V42226" i="1"/>
  <c r="V42225" i="1"/>
  <c r="V42224" i="1"/>
  <c r="V42223" i="1"/>
  <c r="V42222" i="1"/>
  <c r="V42221" i="1"/>
  <c r="V42220" i="1"/>
  <c r="V42219" i="1"/>
  <c r="V42218" i="1"/>
  <c r="V42217" i="1"/>
  <c r="V42216" i="1"/>
  <c r="V42215" i="1"/>
  <c r="V42214" i="1"/>
  <c r="V42213" i="1"/>
  <c r="V42212" i="1"/>
  <c r="V42211" i="1"/>
  <c r="V42210" i="1"/>
  <c r="V42209" i="1"/>
  <c r="V42208" i="1"/>
  <c r="V42207" i="1"/>
  <c r="V42206" i="1"/>
  <c r="V42205" i="1"/>
  <c r="V42204" i="1"/>
  <c r="V42203" i="1"/>
  <c r="V42202" i="1"/>
  <c r="V42201" i="1"/>
  <c r="V42200" i="1"/>
  <c r="V42199" i="1"/>
  <c r="V42198" i="1"/>
  <c r="V42197" i="1"/>
  <c r="V42196" i="1"/>
  <c r="V42195" i="1"/>
  <c r="V42194" i="1"/>
  <c r="V42193" i="1"/>
  <c r="V42192" i="1"/>
  <c r="V42191" i="1"/>
  <c r="V42190" i="1"/>
  <c r="V42189" i="1"/>
  <c r="V42188" i="1"/>
  <c r="V42187" i="1"/>
  <c r="V42186" i="1"/>
  <c r="V42185" i="1"/>
  <c r="V42184" i="1"/>
  <c r="V42183" i="1"/>
  <c r="V42182" i="1"/>
  <c r="V42181" i="1"/>
  <c r="V42180" i="1"/>
  <c r="V42179" i="1"/>
  <c r="V42178" i="1"/>
  <c r="V42177" i="1"/>
  <c r="V42176" i="1"/>
  <c r="V42175" i="1"/>
  <c r="V42174" i="1"/>
  <c r="V42173" i="1"/>
  <c r="V42172" i="1"/>
  <c r="V42171" i="1"/>
  <c r="V42170" i="1"/>
  <c r="V42169" i="1"/>
  <c r="V42168" i="1"/>
  <c r="V42167" i="1"/>
  <c r="V42166" i="1"/>
  <c r="V42165" i="1"/>
  <c r="V42164" i="1"/>
  <c r="V42163" i="1"/>
  <c r="V42162" i="1"/>
  <c r="V42161" i="1"/>
  <c r="V42160" i="1"/>
  <c r="V42159" i="1"/>
  <c r="V42158" i="1"/>
  <c r="V42157" i="1"/>
  <c r="V42156" i="1"/>
  <c r="V42155" i="1"/>
  <c r="V42154" i="1"/>
  <c r="V42153" i="1"/>
  <c r="V42152" i="1"/>
  <c r="V42151" i="1"/>
  <c r="V42150" i="1"/>
  <c r="V42149" i="1"/>
  <c r="V42148" i="1"/>
  <c r="V42147" i="1"/>
  <c r="V42146" i="1"/>
  <c r="V42145" i="1"/>
  <c r="V42144" i="1"/>
  <c r="V42143" i="1"/>
  <c r="V42142" i="1"/>
  <c r="V42141" i="1"/>
  <c r="V42140" i="1"/>
  <c r="V42139" i="1"/>
  <c r="V42138" i="1"/>
  <c r="V42137" i="1"/>
  <c r="V42136" i="1"/>
  <c r="V42135" i="1"/>
  <c r="V42134" i="1"/>
  <c r="V42133" i="1"/>
  <c r="V42132" i="1"/>
  <c r="V42131" i="1"/>
  <c r="V42130" i="1"/>
  <c r="V42129" i="1"/>
  <c r="V42128" i="1"/>
  <c r="V42127" i="1"/>
  <c r="V42126" i="1"/>
  <c r="V42125" i="1"/>
  <c r="V42124" i="1"/>
  <c r="V42123" i="1"/>
  <c r="V42122" i="1"/>
  <c r="V42121" i="1"/>
  <c r="V42120" i="1"/>
  <c r="V42119" i="1"/>
  <c r="V42118" i="1"/>
  <c r="V42117" i="1"/>
  <c r="V42116" i="1"/>
  <c r="V42115" i="1"/>
  <c r="V42114" i="1"/>
  <c r="V42113" i="1"/>
  <c r="V42112" i="1"/>
  <c r="V42111" i="1"/>
  <c r="V42110" i="1"/>
  <c r="V42109" i="1"/>
  <c r="V42108" i="1"/>
  <c r="V42107" i="1"/>
  <c r="V42106" i="1"/>
  <c r="V42105" i="1"/>
  <c r="V42104" i="1"/>
  <c r="V42103" i="1"/>
  <c r="V42102" i="1"/>
  <c r="V42101" i="1"/>
  <c r="V42100" i="1"/>
  <c r="V42099" i="1"/>
  <c r="V42098" i="1"/>
  <c r="V42097" i="1"/>
  <c r="V42096" i="1"/>
  <c r="V42095" i="1"/>
  <c r="V42094" i="1"/>
  <c r="V42093" i="1"/>
  <c r="V42092" i="1"/>
  <c r="V42091" i="1"/>
  <c r="V42090" i="1"/>
  <c r="V42089" i="1"/>
  <c r="V42088" i="1"/>
  <c r="V42087" i="1"/>
  <c r="V42086" i="1"/>
  <c r="V42085" i="1"/>
  <c r="V42084" i="1"/>
  <c r="V42083" i="1"/>
  <c r="V42082" i="1"/>
  <c r="V42081" i="1"/>
  <c r="V42080" i="1"/>
  <c r="V42079" i="1"/>
  <c r="V42078" i="1"/>
  <c r="V42077" i="1"/>
  <c r="V42076" i="1"/>
  <c r="V42075" i="1"/>
  <c r="V42074" i="1"/>
  <c r="V42073" i="1"/>
  <c r="V42072" i="1"/>
  <c r="V42071" i="1"/>
  <c r="V42070" i="1"/>
  <c r="V42069" i="1"/>
  <c r="V42068" i="1"/>
  <c r="V42067" i="1"/>
  <c r="V42066" i="1"/>
  <c r="V42065" i="1"/>
  <c r="V42064" i="1"/>
  <c r="V42063" i="1"/>
  <c r="V42062" i="1"/>
  <c r="V42061" i="1"/>
  <c r="V42060" i="1"/>
  <c r="V42059" i="1"/>
  <c r="V42058" i="1"/>
  <c r="V42057" i="1"/>
  <c r="V42056" i="1"/>
  <c r="V42055" i="1"/>
  <c r="V42054" i="1"/>
  <c r="V42053" i="1"/>
  <c r="V42052" i="1"/>
  <c r="V42051" i="1"/>
  <c r="V42050" i="1"/>
  <c r="V42049" i="1"/>
  <c r="V42048" i="1"/>
  <c r="V42047" i="1"/>
  <c r="V42046" i="1"/>
  <c r="V42045" i="1"/>
  <c r="V42044" i="1"/>
  <c r="V42043" i="1"/>
  <c r="V42042" i="1"/>
  <c r="V42041" i="1"/>
  <c r="V42040" i="1"/>
  <c r="V42039" i="1"/>
  <c r="V42038" i="1"/>
  <c r="V42037" i="1"/>
  <c r="V42036" i="1"/>
  <c r="V42035" i="1"/>
  <c r="V42034" i="1"/>
  <c r="V42033" i="1"/>
  <c r="V42032" i="1"/>
  <c r="V42031" i="1"/>
  <c r="V42030" i="1"/>
  <c r="V42029" i="1"/>
  <c r="V42028" i="1"/>
  <c r="V42027" i="1"/>
  <c r="V42026" i="1"/>
  <c r="V42025" i="1"/>
  <c r="V42024" i="1"/>
  <c r="V42023" i="1"/>
  <c r="V42022" i="1"/>
  <c r="V42021" i="1"/>
  <c r="V42020" i="1"/>
  <c r="V42019" i="1"/>
  <c r="V42018" i="1"/>
  <c r="V42017" i="1"/>
  <c r="V42016" i="1"/>
  <c r="V42015" i="1"/>
  <c r="V42014" i="1"/>
  <c r="V42013" i="1"/>
  <c r="V42012" i="1"/>
  <c r="V42011" i="1"/>
  <c r="V42010" i="1"/>
  <c r="V42009" i="1"/>
  <c r="V42008" i="1"/>
  <c r="V42007" i="1"/>
  <c r="V42006" i="1"/>
  <c r="V42005" i="1"/>
  <c r="V42004" i="1"/>
  <c r="V42003" i="1"/>
  <c r="V42002" i="1"/>
  <c r="V42001" i="1"/>
  <c r="V42000" i="1"/>
  <c r="V41999" i="1"/>
  <c r="V41998" i="1"/>
  <c r="V41997" i="1"/>
  <c r="V41996" i="1"/>
  <c r="V41995" i="1"/>
  <c r="V41994" i="1"/>
  <c r="V41993" i="1"/>
  <c r="V41992" i="1"/>
  <c r="V41991" i="1"/>
  <c r="V41990" i="1"/>
  <c r="V41989" i="1"/>
  <c r="V41988" i="1"/>
  <c r="V41987" i="1"/>
  <c r="V41986" i="1"/>
  <c r="V41985" i="1"/>
  <c r="V41984" i="1"/>
  <c r="V41983" i="1"/>
  <c r="V41982" i="1"/>
  <c r="V41981" i="1"/>
  <c r="V41980" i="1"/>
  <c r="V41979" i="1"/>
  <c r="V41978" i="1"/>
  <c r="V41977" i="1"/>
  <c r="V41976" i="1"/>
  <c r="V41975" i="1"/>
  <c r="V41974" i="1"/>
  <c r="V41973" i="1"/>
  <c r="V41972" i="1"/>
  <c r="V41971" i="1"/>
  <c r="V41970" i="1"/>
  <c r="V41969" i="1"/>
  <c r="V41968" i="1"/>
  <c r="V41967" i="1"/>
  <c r="V41966" i="1"/>
  <c r="V41965" i="1"/>
  <c r="V41964" i="1"/>
  <c r="V41963" i="1"/>
  <c r="V41962" i="1"/>
  <c r="V41961" i="1"/>
  <c r="V41960" i="1"/>
  <c r="V41959" i="1"/>
  <c r="V41958" i="1"/>
  <c r="V41957" i="1"/>
  <c r="V41956" i="1"/>
  <c r="V41955" i="1"/>
  <c r="V41954" i="1"/>
  <c r="V41953" i="1"/>
  <c r="V41952" i="1"/>
  <c r="V41951" i="1"/>
  <c r="V41950" i="1"/>
  <c r="V41949" i="1"/>
  <c r="V41948" i="1"/>
  <c r="V41947" i="1"/>
  <c r="V41946" i="1"/>
  <c r="V41945" i="1"/>
  <c r="V41944" i="1"/>
  <c r="V41943" i="1"/>
  <c r="V41942" i="1"/>
  <c r="V41941" i="1"/>
  <c r="V41940" i="1"/>
  <c r="V41939" i="1"/>
  <c r="V41938" i="1"/>
  <c r="V41937" i="1"/>
  <c r="V41936" i="1"/>
  <c r="V41935" i="1"/>
  <c r="V41934" i="1"/>
  <c r="V41933" i="1"/>
  <c r="V41932" i="1"/>
  <c r="V41931" i="1"/>
  <c r="V41930" i="1"/>
  <c r="V41929" i="1"/>
  <c r="V41928" i="1"/>
  <c r="V41927" i="1"/>
  <c r="V41926" i="1"/>
  <c r="V41925" i="1"/>
  <c r="V41924" i="1"/>
  <c r="V41923" i="1"/>
  <c r="V41922" i="1"/>
  <c r="V41921" i="1"/>
  <c r="V41920" i="1"/>
  <c r="V41919" i="1"/>
  <c r="V41918" i="1"/>
  <c r="V41917" i="1"/>
  <c r="V41916" i="1"/>
  <c r="V41915" i="1"/>
  <c r="V41914" i="1"/>
  <c r="V41913" i="1"/>
  <c r="V41912" i="1"/>
  <c r="V41911" i="1"/>
  <c r="V41910" i="1"/>
  <c r="V41909" i="1"/>
  <c r="V41908" i="1"/>
  <c r="V41907" i="1"/>
  <c r="V41906" i="1"/>
  <c r="V41905" i="1"/>
  <c r="V41904" i="1"/>
  <c r="V41903" i="1"/>
  <c r="V41902" i="1"/>
  <c r="V41901" i="1"/>
  <c r="V41900" i="1"/>
  <c r="V41899" i="1"/>
  <c r="V41898" i="1"/>
  <c r="V41897" i="1"/>
  <c r="V41896" i="1"/>
  <c r="V41895" i="1"/>
  <c r="V41894" i="1"/>
  <c r="V41893" i="1"/>
  <c r="V41892" i="1"/>
  <c r="V41891" i="1"/>
  <c r="V41890" i="1"/>
  <c r="V41889" i="1"/>
  <c r="V41888" i="1"/>
  <c r="V41887" i="1"/>
  <c r="V41886" i="1"/>
  <c r="V41885" i="1"/>
  <c r="V41884" i="1"/>
  <c r="V41883" i="1"/>
  <c r="V41882" i="1"/>
  <c r="V41881" i="1"/>
  <c r="V41880" i="1"/>
  <c r="V41879" i="1"/>
  <c r="V41878" i="1"/>
  <c r="V41877" i="1"/>
  <c r="V41876" i="1"/>
  <c r="V41875" i="1"/>
  <c r="V41874" i="1"/>
  <c r="V41873" i="1"/>
  <c r="V41872" i="1"/>
  <c r="V41871" i="1"/>
  <c r="V41870" i="1"/>
  <c r="V41869" i="1"/>
  <c r="V41868" i="1"/>
  <c r="V41867" i="1"/>
  <c r="V41866" i="1"/>
  <c r="V41865" i="1"/>
  <c r="V41864" i="1"/>
  <c r="V41863" i="1"/>
  <c r="V41862" i="1"/>
  <c r="V41861" i="1"/>
  <c r="V41860" i="1"/>
  <c r="V41859" i="1"/>
  <c r="V41858" i="1"/>
  <c r="V41857" i="1"/>
  <c r="V41856" i="1"/>
  <c r="V41855" i="1"/>
  <c r="V41854" i="1"/>
  <c r="V41853" i="1"/>
  <c r="V41852" i="1"/>
  <c r="V41851" i="1"/>
  <c r="V41850" i="1"/>
  <c r="V41849" i="1"/>
  <c r="V41848" i="1"/>
  <c r="V41847" i="1"/>
  <c r="V41846" i="1"/>
  <c r="V41845" i="1"/>
  <c r="V41844" i="1"/>
  <c r="V41843" i="1"/>
  <c r="V41842" i="1"/>
  <c r="V41841" i="1"/>
  <c r="V41840" i="1"/>
  <c r="V41839" i="1"/>
  <c r="V41838" i="1"/>
  <c r="V41837" i="1"/>
  <c r="V41836" i="1"/>
  <c r="V41835" i="1"/>
  <c r="V41834" i="1"/>
  <c r="V41833" i="1"/>
  <c r="V41832" i="1"/>
  <c r="V41831" i="1"/>
  <c r="V41830" i="1"/>
  <c r="V41829" i="1"/>
  <c r="V41828" i="1"/>
  <c r="V41827" i="1"/>
  <c r="V41826" i="1"/>
  <c r="V41825" i="1"/>
  <c r="V41824" i="1"/>
  <c r="V41823" i="1"/>
  <c r="V41822" i="1"/>
  <c r="V41821" i="1"/>
  <c r="V41820" i="1"/>
  <c r="V41819" i="1"/>
  <c r="V41818" i="1"/>
  <c r="V41817" i="1"/>
  <c r="V41816" i="1"/>
  <c r="V41815" i="1"/>
  <c r="V41814" i="1"/>
  <c r="V41813" i="1"/>
  <c r="V41812" i="1"/>
  <c r="V41811" i="1"/>
  <c r="V41810" i="1"/>
  <c r="V41809" i="1"/>
  <c r="V41808" i="1"/>
  <c r="V41807" i="1"/>
  <c r="V41806" i="1"/>
  <c r="V41805" i="1"/>
  <c r="V41804" i="1"/>
  <c r="V41803" i="1"/>
  <c r="V41802" i="1"/>
  <c r="V41801" i="1"/>
  <c r="V41800" i="1"/>
  <c r="V41799" i="1"/>
  <c r="V41798" i="1"/>
  <c r="V41797" i="1"/>
  <c r="V41796" i="1"/>
  <c r="V41795" i="1"/>
  <c r="V41794" i="1"/>
  <c r="V41793" i="1"/>
  <c r="V41792" i="1"/>
  <c r="V41791" i="1"/>
  <c r="V41790" i="1"/>
  <c r="V41789" i="1"/>
  <c r="V41788" i="1"/>
  <c r="V41787" i="1"/>
  <c r="V41786" i="1"/>
  <c r="V41785" i="1"/>
  <c r="V41784" i="1"/>
  <c r="V41783" i="1"/>
  <c r="V41782" i="1"/>
  <c r="V41781" i="1"/>
  <c r="V41780" i="1"/>
  <c r="V41779" i="1"/>
  <c r="V41778" i="1"/>
  <c r="V41777" i="1"/>
  <c r="V41776" i="1"/>
  <c r="V41775" i="1"/>
  <c r="V41774" i="1"/>
  <c r="V41773" i="1"/>
  <c r="V41772" i="1"/>
  <c r="V41771" i="1"/>
  <c r="V41770" i="1"/>
  <c r="V41769" i="1"/>
  <c r="V41768" i="1"/>
  <c r="V41767" i="1"/>
  <c r="V41766" i="1"/>
  <c r="V41765" i="1"/>
  <c r="V41764" i="1"/>
  <c r="V41763" i="1"/>
  <c r="V41762" i="1"/>
  <c r="V41761" i="1"/>
  <c r="V41760" i="1"/>
  <c r="V41759" i="1"/>
  <c r="V41758" i="1"/>
  <c r="V41757" i="1"/>
  <c r="V41756" i="1"/>
  <c r="V41755" i="1"/>
  <c r="V41754" i="1"/>
  <c r="V41753" i="1"/>
  <c r="V41752" i="1"/>
  <c r="V41751" i="1"/>
  <c r="V41750" i="1"/>
  <c r="V41749" i="1"/>
  <c r="V41748" i="1"/>
  <c r="V41747" i="1"/>
  <c r="V41746" i="1"/>
  <c r="V41745" i="1"/>
  <c r="V41744" i="1"/>
  <c r="V41743" i="1"/>
  <c r="V41742" i="1"/>
  <c r="V41741" i="1"/>
  <c r="V41740" i="1"/>
  <c r="V41739" i="1"/>
  <c r="V41738" i="1"/>
  <c r="V41737" i="1"/>
  <c r="V41736" i="1"/>
  <c r="V41735" i="1"/>
  <c r="V41734" i="1"/>
  <c r="V41733" i="1"/>
  <c r="V41732" i="1"/>
  <c r="V41731" i="1"/>
  <c r="V41730" i="1"/>
  <c r="V41729" i="1"/>
  <c r="V41728" i="1"/>
  <c r="V41727" i="1"/>
  <c r="V41726" i="1"/>
  <c r="V41725" i="1"/>
  <c r="V41724" i="1"/>
  <c r="V41723" i="1"/>
  <c r="V41722" i="1"/>
  <c r="V41721" i="1"/>
  <c r="V41720" i="1"/>
  <c r="V41719" i="1"/>
  <c r="V41718" i="1"/>
  <c r="V41717" i="1"/>
  <c r="V41716" i="1"/>
  <c r="V41715" i="1"/>
  <c r="V41714" i="1"/>
  <c r="V41713" i="1"/>
  <c r="V41712" i="1"/>
  <c r="V41711" i="1"/>
  <c r="V41710" i="1"/>
  <c r="V41709" i="1"/>
  <c r="V41708" i="1"/>
  <c r="V41707" i="1"/>
  <c r="V41706" i="1"/>
  <c r="V41705" i="1"/>
  <c r="V41704" i="1"/>
  <c r="V41703" i="1"/>
  <c r="V41702" i="1"/>
  <c r="V41701" i="1"/>
  <c r="V41700" i="1"/>
  <c r="V41699" i="1"/>
  <c r="V41698" i="1"/>
  <c r="V41697" i="1"/>
  <c r="V41696" i="1"/>
  <c r="V41695" i="1"/>
  <c r="V41694" i="1"/>
  <c r="V41693" i="1"/>
  <c r="V41692" i="1"/>
  <c r="V41691" i="1"/>
  <c r="V41690" i="1"/>
  <c r="V41689" i="1"/>
  <c r="V41688" i="1"/>
  <c r="V41687" i="1"/>
  <c r="V41686" i="1"/>
  <c r="V41685" i="1"/>
  <c r="V41684" i="1"/>
  <c r="V41683" i="1"/>
  <c r="V41682" i="1"/>
  <c r="V41681" i="1"/>
  <c r="V41680" i="1"/>
  <c r="V41679" i="1"/>
  <c r="V41678" i="1"/>
  <c r="V41677" i="1"/>
  <c r="V41676" i="1"/>
  <c r="V41675" i="1"/>
  <c r="V41674" i="1"/>
  <c r="V41673" i="1"/>
  <c r="V41672" i="1"/>
  <c r="V41671" i="1"/>
  <c r="V41670" i="1"/>
  <c r="V41669" i="1"/>
  <c r="V41668" i="1"/>
  <c r="V41667" i="1"/>
  <c r="V41666" i="1"/>
  <c r="V41665" i="1"/>
  <c r="V41664" i="1"/>
  <c r="V41663" i="1"/>
  <c r="V41662" i="1"/>
  <c r="V41661" i="1"/>
  <c r="V41660" i="1"/>
  <c r="V41659" i="1"/>
  <c r="V41658" i="1"/>
  <c r="V41657" i="1"/>
  <c r="V41656" i="1"/>
  <c r="V41655" i="1"/>
  <c r="V41654" i="1"/>
  <c r="V41653" i="1"/>
  <c r="V41652" i="1"/>
  <c r="V41651" i="1"/>
  <c r="V41650" i="1"/>
  <c r="V41649" i="1"/>
  <c r="V41648" i="1"/>
  <c r="V41647" i="1"/>
  <c r="V41646" i="1"/>
  <c r="V41645" i="1"/>
  <c r="V41644" i="1"/>
  <c r="V41643" i="1"/>
  <c r="V41642" i="1"/>
  <c r="V41641" i="1"/>
  <c r="V41640" i="1"/>
  <c r="V41639" i="1"/>
  <c r="V41638" i="1"/>
  <c r="V41637" i="1"/>
  <c r="V41636" i="1"/>
  <c r="V41635" i="1"/>
  <c r="V41634" i="1"/>
  <c r="V41633" i="1"/>
  <c r="V41632" i="1"/>
  <c r="V41631" i="1"/>
  <c r="V41630" i="1"/>
  <c r="V41629" i="1"/>
  <c r="V41628" i="1"/>
  <c r="V41627" i="1"/>
  <c r="V41626" i="1"/>
  <c r="V41625" i="1"/>
  <c r="V41624" i="1"/>
  <c r="V41623" i="1"/>
  <c r="V41622" i="1"/>
  <c r="V41621" i="1"/>
  <c r="V41620" i="1"/>
  <c r="V41619" i="1"/>
  <c r="V41618" i="1"/>
  <c r="V41617" i="1"/>
  <c r="V41616" i="1"/>
  <c r="V41615" i="1"/>
  <c r="V41614" i="1"/>
  <c r="V41613" i="1"/>
  <c r="V41612" i="1"/>
  <c r="V41611" i="1"/>
  <c r="V41610" i="1"/>
  <c r="V41609" i="1"/>
  <c r="V41608" i="1"/>
  <c r="V41607" i="1"/>
  <c r="V41606" i="1"/>
  <c r="V41605" i="1"/>
  <c r="V41604" i="1"/>
  <c r="V41603" i="1"/>
  <c r="V41602" i="1"/>
  <c r="V41601" i="1"/>
  <c r="V41600" i="1"/>
  <c r="V41599" i="1"/>
  <c r="V41598" i="1"/>
  <c r="V41597" i="1"/>
  <c r="V41596" i="1"/>
  <c r="V41595" i="1"/>
  <c r="V41594" i="1"/>
  <c r="V41593" i="1"/>
  <c r="V41592" i="1"/>
  <c r="V41591" i="1"/>
  <c r="V41590" i="1"/>
  <c r="V41589" i="1"/>
  <c r="V41588" i="1"/>
  <c r="V41587" i="1"/>
  <c r="V41586" i="1"/>
  <c r="V41585" i="1"/>
  <c r="V41584" i="1"/>
  <c r="V41583" i="1"/>
  <c r="V41582" i="1"/>
  <c r="V41581" i="1"/>
  <c r="V41580" i="1"/>
  <c r="V41579" i="1"/>
  <c r="V41578" i="1"/>
  <c r="V41577" i="1"/>
  <c r="V41576" i="1"/>
  <c r="V41575" i="1"/>
  <c r="V41574" i="1"/>
  <c r="V41573" i="1"/>
  <c r="V41572" i="1"/>
  <c r="V41571" i="1"/>
  <c r="V41570" i="1"/>
  <c r="V41569" i="1"/>
  <c r="V41568" i="1"/>
  <c r="V41567" i="1"/>
  <c r="V41566" i="1"/>
  <c r="V41565" i="1"/>
  <c r="V41564" i="1"/>
  <c r="V41563" i="1"/>
  <c r="V41562" i="1"/>
  <c r="V41561" i="1"/>
  <c r="V41560" i="1"/>
  <c r="V41559" i="1"/>
  <c r="V41558" i="1"/>
  <c r="V41557" i="1"/>
  <c r="V41556" i="1"/>
  <c r="V41555" i="1"/>
  <c r="V41554" i="1"/>
  <c r="V41553" i="1"/>
  <c r="V41552" i="1"/>
  <c r="V41551" i="1"/>
  <c r="V41550" i="1"/>
  <c r="V41549" i="1"/>
  <c r="V41548" i="1"/>
  <c r="V41547" i="1"/>
  <c r="V41546" i="1"/>
  <c r="V41545" i="1"/>
  <c r="V41544" i="1"/>
  <c r="V41543" i="1"/>
  <c r="V41542" i="1"/>
  <c r="V41541" i="1"/>
  <c r="V41540" i="1"/>
  <c r="V41539" i="1"/>
  <c r="V41538" i="1"/>
  <c r="V41537" i="1"/>
  <c r="V41536" i="1"/>
  <c r="V41535" i="1"/>
  <c r="V41534" i="1"/>
  <c r="V41533" i="1"/>
  <c r="V41532" i="1"/>
  <c r="V41531" i="1"/>
  <c r="V41530" i="1"/>
  <c r="V41529" i="1"/>
  <c r="V41528" i="1"/>
  <c r="V41527" i="1"/>
  <c r="V41526" i="1"/>
  <c r="V41525" i="1"/>
  <c r="V41524" i="1"/>
  <c r="V41523" i="1"/>
  <c r="V41522" i="1"/>
  <c r="V41521" i="1"/>
  <c r="V41520" i="1"/>
  <c r="V41519" i="1"/>
  <c r="V41518" i="1"/>
  <c r="V41517" i="1"/>
  <c r="V41516" i="1"/>
  <c r="V41515" i="1"/>
  <c r="V41514" i="1"/>
  <c r="V41513" i="1"/>
  <c r="V41512" i="1"/>
  <c r="V41511" i="1"/>
  <c r="V41510" i="1"/>
  <c r="V41509" i="1"/>
  <c r="V41508" i="1"/>
  <c r="V41507" i="1"/>
  <c r="V41506" i="1"/>
  <c r="V41505" i="1"/>
  <c r="V41504" i="1"/>
  <c r="V41503" i="1"/>
  <c r="V41502" i="1"/>
  <c r="V41501" i="1"/>
  <c r="V41500" i="1"/>
  <c r="V41499" i="1"/>
  <c r="V41498" i="1"/>
  <c r="V41497" i="1"/>
  <c r="V41496" i="1"/>
  <c r="V41495" i="1"/>
  <c r="V41494" i="1"/>
  <c r="V41493" i="1"/>
  <c r="V41492" i="1"/>
  <c r="V41491" i="1"/>
  <c r="V41490" i="1"/>
  <c r="V41489" i="1"/>
  <c r="V41488" i="1"/>
  <c r="V41487" i="1"/>
  <c r="V41486" i="1"/>
  <c r="V41485" i="1"/>
  <c r="V41484" i="1"/>
  <c r="V41483" i="1"/>
  <c r="V41482" i="1"/>
  <c r="V41481" i="1"/>
  <c r="V41480" i="1"/>
  <c r="V41479" i="1"/>
  <c r="V41478" i="1"/>
  <c r="V41477" i="1"/>
  <c r="V41476" i="1"/>
  <c r="V41475" i="1"/>
  <c r="V41474" i="1"/>
  <c r="V41473" i="1"/>
  <c r="V41472" i="1"/>
  <c r="V41471" i="1"/>
  <c r="V41470" i="1"/>
  <c r="V41469" i="1"/>
  <c r="V41468" i="1"/>
  <c r="V41467" i="1"/>
  <c r="V41466" i="1"/>
  <c r="V41465" i="1"/>
  <c r="V41464" i="1"/>
  <c r="V41463" i="1"/>
  <c r="V41462" i="1"/>
  <c r="V41461" i="1"/>
  <c r="V41460" i="1"/>
  <c r="V41459" i="1"/>
  <c r="V41458" i="1"/>
  <c r="V41457" i="1"/>
  <c r="V41456" i="1"/>
  <c r="V41455" i="1"/>
  <c r="V41454" i="1"/>
  <c r="V41453" i="1"/>
  <c r="V41452" i="1"/>
  <c r="V41451" i="1"/>
  <c r="V41450" i="1"/>
  <c r="V41449" i="1"/>
  <c r="V41448" i="1"/>
  <c r="V41447" i="1"/>
  <c r="V41446" i="1"/>
  <c r="V41445" i="1"/>
  <c r="V41444" i="1"/>
  <c r="V41443" i="1"/>
  <c r="V41442" i="1"/>
  <c r="V41441" i="1"/>
  <c r="V41440" i="1"/>
  <c r="V41439" i="1"/>
  <c r="V41438" i="1"/>
  <c r="V41437" i="1"/>
  <c r="V41436" i="1"/>
  <c r="V41435" i="1"/>
  <c r="V41434" i="1"/>
  <c r="V41433" i="1"/>
  <c r="V41432" i="1"/>
  <c r="V41431" i="1"/>
  <c r="V41430" i="1"/>
  <c r="V41429" i="1"/>
  <c r="V41428" i="1"/>
  <c r="V41427" i="1"/>
  <c r="V41426" i="1"/>
  <c r="V41425" i="1"/>
  <c r="V41424" i="1"/>
  <c r="V41423" i="1"/>
  <c r="V41422" i="1"/>
  <c r="V41421" i="1"/>
  <c r="V41420" i="1"/>
  <c r="V41419" i="1"/>
  <c r="V41418" i="1"/>
  <c r="V41417" i="1"/>
  <c r="V41416" i="1"/>
  <c r="V41415" i="1"/>
  <c r="V41414" i="1"/>
  <c r="V41413" i="1"/>
  <c r="V41412" i="1"/>
  <c r="V41411" i="1"/>
  <c r="V41410" i="1"/>
  <c r="V41409" i="1"/>
  <c r="V41408" i="1"/>
  <c r="V41407" i="1"/>
  <c r="V41406" i="1"/>
  <c r="V41405" i="1"/>
  <c r="V41404" i="1"/>
  <c r="V41403" i="1"/>
  <c r="V41402" i="1"/>
  <c r="V41401" i="1"/>
  <c r="V41400" i="1"/>
  <c r="V41399" i="1"/>
  <c r="V41398" i="1"/>
  <c r="V41397" i="1"/>
  <c r="V41396" i="1"/>
  <c r="V41395" i="1"/>
  <c r="V41394" i="1"/>
  <c r="V41393" i="1"/>
  <c r="V41392" i="1"/>
  <c r="V41391" i="1"/>
  <c r="V41390" i="1"/>
  <c r="V41389" i="1"/>
  <c r="V41388" i="1"/>
  <c r="V41387" i="1"/>
  <c r="V41386" i="1"/>
  <c r="V41385" i="1"/>
  <c r="V41384" i="1"/>
  <c r="V41383" i="1"/>
  <c r="V41382" i="1"/>
  <c r="V41381" i="1"/>
  <c r="V41380" i="1"/>
  <c r="V41379" i="1"/>
  <c r="V41378" i="1"/>
  <c r="V41377" i="1"/>
  <c r="V41376" i="1"/>
  <c r="V41375" i="1"/>
  <c r="V41374" i="1"/>
  <c r="V41373" i="1"/>
  <c r="V41372" i="1"/>
  <c r="V41371" i="1"/>
  <c r="V41370" i="1"/>
  <c r="V41369" i="1"/>
  <c r="V41368" i="1"/>
  <c r="V41367" i="1"/>
  <c r="V41366" i="1"/>
  <c r="V41365" i="1"/>
  <c r="V41364" i="1"/>
  <c r="V41363" i="1"/>
  <c r="V41362" i="1"/>
  <c r="V41361" i="1"/>
  <c r="V41360" i="1"/>
  <c r="V41359" i="1"/>
  <c r="V41358" i="1"/>
  <c r="V41357" i="1"/>
  <c r="V41356" i="1"/>
  <c r="V41355" i="1"/>
  <c r="V41354" i="1"/>
  <c r="V41353" i="1"/>
  <c r="V41352" i="1"/>
  <c r="V41351" i="1"/>
  <c r="V41350" i="1"/>
  <c r="V41349" i="1"/>
  <c r="V41348" i="1"/>
  <c r="V41347" i="1"/>
  <c r="V41346" i="1"/>
  <c r="V41345" i="1"/>
  <c r="V41344" i="1"/>
  <c r="V41343" i="1"/>
  <c r="V41342" i="1"/>
  <c r="V41341" i="1"/>
  <c r="V41340" i="1"/>
  <c r="V41339" i="1"/>
  <c r="V41338" i="1"/>
  <c r="V41337" i="1"/>
  <c r="V41336" i="1"/>
  <c r="V41335" i="1"/>
  <c r="V41334" i="1"/>
  <c r="V41333" i="1"/>
  <c r="V41332" i="1"/>
  <c r="V41331" i="1"/>
  <c r="V41330" i="1"/>
  <c r="V41329" i="1"/>
  <c r="V41328" i="1"/>
  <c r="V41327" i="1"/>
  <c r="V41326" i="1"/>
  <c r="V41325" i="1"/>
  <c r="V41324" i="1"/>
  <c r="V41323" i="1"/>
  <c r="V41322" i="1"/>
  <c r="V41321" i="1"/>
  <c r="V41320" i="1"/>
  <c r="V41319" i="1"/>
  <c r="V41318" i="1"/>
  <c r="V41317" i="1"/>
  <c r="V41316" i="1"/>
  <c r="V41315" i="1"/>
  <c r="V41314" i="1"/>
  <c r="V41313" i="1"/>
  <c r="V41312" i="1"/>
  <c r="V41311" i="1"/>
  <c r="V41310" i="1"/>
  <c r="V41309" i="1"/>
  <c r="V41308" i="1"/>
  <c r="V41307" i="1"/>
  <c r="V41306" i="1"/>
  <c r="V41305" i="1"/>
  <c r="V41304" i="1"/>
  <c r="V41303" i="1"/>
  <c r="V41302" i="1"/>
  <c r="V41301" i="1"/>
  <c r="V41300" i="1"/>
  <c r="V41299" i="1"/>
  <c r="V41298" i="1"/>
  <c r="V41297" i="1"/>
  <c r="V41296" i="1"/>
  <c r="V41295" i="1"/>
  <c r="V41294" i="1"/>
  <c r="V41293" i="1"/>
  <c r="V41292" i="1"/>
  <c r="V41291" i="1"/>
  <c r="V41290" i="1"/>
  <c r="V41289" i="1"/>
  <c r="V41288" i="1"/>
  <c r="V41287" i="1"/>
  <c r="V41286" i="1"/>
  <c r="V41285" i="1"/>
  <c r="V41284" i="1"/>
  <c r="V41283" i="1"/>
  <c r="V41282" i="1"/>
  <c r="V41281" i="1"/>
  <c r="V41280" i="1"/>
  <c r="V41279" i="1"/>
  <c r="V41278" i="1"/>
  <c r="V41277" i="1"/>
  <c r="V41276" i="1"/>
  <c r="V41275" i="1"/>
  <c r="V41274" i="1"/>
  <c r="V41273" i="1"/>
  <c r="V41272" i="1"/>
  <c r="V41271" i="1"/>
  <c r="V41270" i="1"/>
  <c r="V41269" i="1"/>
  <c r="V41268" i="1"/>
  <c r="V41267" i="1"/>
  <c r="V41266" i="1"/>
  <c r="V41265" i="1"/>
  <c r="V41264" i="1"/>
  <c r="V41263" i="1"/>
  <c r="V41262" i="1"/>
  <c r="V41261" i="1"/>
  <c r="V41260" i="1"/>
  <c r="V41259" i="1"/>
  <c r="V41258" i="1"/>
  <c r="V41257" i="1"/>
  <c r="V41256" i="1"/>
  <c r="V41255" i="1"/>
  <c r="V41254" i="1"/>
  <c r="V41253" i="1"/>
  <c r="V41252" i="1"/>
  <c r="V41251" i="1"/>
  <c r="V41250" i="1"/>
  <c r="V41249" i="1"/>
  <c r="V41248" i="1"/>
  <c r="V41247" i="1"/>
  <c r="V41246" i="1"/>
  <c r="V41245" i="1"/>
  <c r="V41244" i="1"/>
  <c r="V41243" i="1"/>
  <c r="V41242" i="1"/>
  <c r="V41241" i="1"/>
  <c r="V41240" i="1"/>
  <c r="V41239" i="1"/>
  <c r="V41238" i="1"/>
  <c r="V41237" i="1"/>
  <c r="V41236" i="1"/>
  <c r="V41235" i="1"/>
  <c r="V41234" i="1"/>
  <c r="V41233" i="1"/>
  <c r="V41232" i="1"/>
  <c r="V41231" i="1"/>
  <c r="V41230" i="1"/>
  <c r="V41229" i="1"/>
  <c r="V41228" i="1"/>
  <c r="V41227" i="1"/>
  <c r="V41226" i="1"/>
  <c r="V41225" i="1"/>
  <c r="V41224" i="1"/>
  <c r="V41223" i="1"/>
  <c r="V41222" i="1"/>
  <c r="V41221" i="1"/>
  <c r="V41220" i="1"/>
  <c r="V41219" i="1"/>
  <c r="V41218" i="1"/>
  <c r="V41217" i="1"/>
  <c r="V41216" i="1"/>
  <c r="V41215" i="1"/>
  <c r="V41214" i="1"/>
  <c r="V41213" i="1"/>
  <c r="V41212" i="1"/>
  <c r="V41211" i="1"/>
  <c r="V41210" i="1"/>
  <c r="V41209" i="1"/>
  <c r="V41208" i="1"/>
  <c r="V41207" i="1"/>
  <c r="V41206" i="1"/>
  <c r="V41205" i="1"/>
  <c r="V41204" i="1"/>
  <c r="V41203" i="1"/>
  <c r="V41202" i="1"/>
  <c r="V41201" i="1"/>
  <c r="V41200" i="1"/>
  <c r="V41199" i="1"/>
  <c r="V41198" i="1"/>
  <c r="V41197" i="1"/>
  <c r="V41196" i="1"/>
  <c r="V41195" i="1"/>
  <c r="V41194" i="1"/>
  <c r="V41193" i="1"/>
  <c r="V41192" i="1"/>
  <c r="V41191" i="1"/>
  <c r="V41190" i="1"/>
  <c r="V41189" i="1"/>
  <c r="V41188" i="1"/>
  <c r="V41187" i="1"/>
  <c r="V41186" i="1"/>
  <c r="V41185" i="1"/>
  <c r="V41184" i="1"/>
  <c r="V41183" i="1"/>
  <c r="V41182" i="1"/>
  <c r="V41181" i="1"/>
  <c r="V41180" i="1"/>
  <c r="V41179" i="1"/>
  <c r="V41178" i="1"/>
  <c r="V41177" i="1"/>
  <c r="V41176" i="1"/>
  <c r="V41175" i="1"/>
  <c r="V41174" i="1"/>
  <c r="V41173" i="1"/>
  <c r="V41172" i="1"/>
  <c r="V41171" i="1"/>
  <c r="V41170" i="1"/>
  <c r="V41169" i="1"/>
  <c r="V41168" i="1"/>
  <c r="V41167" i="1"/>
  <c r="V41166" i="1"/>
  <c r="V41165" i="1"/>
  <c r="V41164" i="1"/>
  <c r="V41163" i="1"/>
  <c r="V41162" i="1"/>
  <c r="V41161" i="1"/>
  <c r="V41160" i="1"/>
  <c r="V41159" i="1"/>
  <c r="V41158" i="1"/>
  <c r="V41157" i="1"/>
  <c r="V41156" i="1"/>
  <c r="V41155" i="1"/>
  <c r="V41154" i="1"/>
  <c r="V41153" i="1"/>
  <c r="V41152" i="1"/>
  <c r="V41151" i="1"/>
  <c r="V41150" i="1"/>
  <c r="V41149" i="1"/>
  <c r="V41148" i="1"/>
  <c r="V41147" i="1"/>
  <c r="V41146" i="1"/>
  <c r="V41145" i="1"/>
  <c r="V41144" i="1"/>
  <c r="V41143" i="1"/>
  <c r="V41142" i="1"/>
  <c r="V41141" i="1"/>
  <c r="V41140" i="1"/>
  <c r="V41139" i="1"/>
  <c r="V41138" i="1"/>
  <c r="V41137" i="1"/>
  <c r="V41136" i="1"/>
  <c r="V41135" i="1"/>
  <c r="V41134" i="1"/>
  <c r="V41133" i="1"/>
  <c r="V41132" i="1"/>
  <c r="V41131" i="1"/>
  <c r="V41130" i="1"/>
  <c r="V41129" i="1"/>
  <c r="V41128" i="1"/>
  <c r="V41127" i="1"/>
  <c r="V41126" i="1"/>
  <c r="V41125" i="1"/>
  <c r="V41124" i="1"/>
  <c r="V41123" i="1"/>
  <c r="V41122" i="1"/>
  <c r="V41121" i="1"/>
  <c r="V41120" i="1"/>
  <c r="V41119" i="1"/>
  <c r="V41118" i="1"/>
  <c r="V41117" i="1"/>
  <c r="V41116" i="1"/>
  <c r="V41115" i="1"/>
  <c r="V41114" i="1"/>
  <c r="V41113" i="1"/>
  <c r="V41112" i="1"/>
  <c r="V41111" i="1"/>
  <c r="V41110" i="1"/>
  <c r="V41109" i="1"/>
  <c r="V41108" i="1"/>
  <c r="V41107" i="1"/>
  <c r="V41106" i="1"/>
  <c r="V41105" i="1"/>
  <c r="V41104" i="1"/>
  <c r="V41103" i="1"/>
  <c r="V41102" i="1"/>
  <c r="V41101" i="1"/>
  <c r="V41100" i="1"/>
  <c r="V41099" i="1"/>
  <c r="V41098" i="1"/>
  <c r="V41097" i="1"/>
  <c r="V41096" i="1"/>
  <c r="V41095" i="1"/>
  <c r="V41094" i="1"/>
  <c r="V41093" i="1"/>
  <c r="V41092" i="1"/>
  <c r="V41091" i="1"/>
  <c r="V41090" i="1"/>
  <c r="V41089" i="1"/>
  <c r="V41088" i="1"/>
  <c r="V41087" i="1"/>
  <c r="V41086" i="1"/>
  <c r="V41085" i="1"/>
  <c r="V41084" i="1"/>
  <c r="V41083" i="1"/>
  <c r="V41082" i="1"/>
  <c r="V41081" i="1"/>
  <c r="V41080" i="1"/>
  <c r="V41079" i="1"/>
  <c r="V41078" i="1"/>
  <c r="V41077" i="1"/>
  <c r="V41076" i="1"/>
  <c r="V41075" i="1"/>
  <c r="V41074" i="1"/>
  <c r="V41073" i="1"/>
  <c r="V41072" i="1"/>
  <c r="V41071" i="1"/>
  <c r="V41070" i="1"/>
  <c r="V41069" i="1"/>
  <c r="V41068" i="1"/>
  <c r="V41067" i="1"/>
  <c r="V41066" i="1"/>
  <c r="V41065" i="1"/>
  <c r="V41064" i="1"/>
  <c r="V41063" i="1"/>
  <c r="V41062" i="1"/>
  <c r="V41061" i="1"/>
  <c r="V41060" i="1"/>
  <c r="V41059" i="1"/>
  <c r="V41058" i="1"/>
  <c r="V41057" i="1"/>
  <c r="V41056" i="1"/>
  <c r="V41055" i="1"/>
  <c r="V41054" i="1"/>
  <c r="V41053" i="1"/>
  <c r="V41052" i="1"/>
  <c r="V41051" i="1"/>
  <c r="V41050" i="1"/>
  <c r="V41049" i="1"/>
  <c r="V41048" i="1"/>
  <c r="V41047" i="1"/>
  <c r="V41046" i="1"/>
  <c r="V41045" i="1"/>
  <c r="V41044" i="1"/>
  <c r="V41043" i="1"/>
  <c r="V41042" i="1"/>
  <c r="V41041" i="1"/>
  <c r="V41040" i="1"/>
  <c r="V41039" i="1"/>
  <c r="V41038" i="1"/>
  <c r="V41037" i="1"/>
  <c r="V41036" i="1"/>
  <c r="V41035" i="1"/>
  <c r="V41034" i="1"/>
  <c r="V41033" i="1"/>
  <c r="V41032" i="1"/>
  <c r="V41031" i="1"/>
  <c r="V41030" i="1"/>
  <c r="V41029" i="1"/>
  <c r="V41028" i="1"/>
  <c r="V41027" i="1"/>
  <c r="V41026" i="1"/>
  <c r="V41025" i="1"/>
  <c r="V41024" i="1"/>
  <c r="V41023" i="1"/>
  <c r="V41022" i="1"/>
  <c r="V41021" i="1"/>
  <c r="V41020" i="1"/>
  <c r="V41019" i="1"/>
  <c r="V41018" i="1"/>
  <c r="V41017" i="1"/>
  <c r="V41016" i="1"/>
  <c r="V41015" i="1"/>
  <c r="V41014" i="1"/>
  <c r="V41013" i="1"/>
  <c r="V41012" i="1"/>
  <c r="V41011" i="1"/>
  <c r="V41010" i="1"/>
  <c r="V41009" i="1"/>
  <c r="V41008" i="1"/>
  <c r="V41007" i="1"/>
  <c r="V41006" i="1"/>
  <c r="V41005" i="1"/>
  <c r="V41004" i="1"/>
  <c r="V41003" i="1"/>
  <c r="V41002" i="1"/>
  <c r="V41001" i="1"/>
  <c r="V41000" i="1"/>
  <c r="V40999" i="1"/>
  <c r="V40998" i="1"/>
  <c r="V40997" i="1"/>
  <c r="V40996" i="1"/>
  <c r="V40995" i="1"/>
  <c r="V40994" i="1"/>
  <c r="V40993" i="1"/>
  <c r="V40992" i="1"/>
  <c r="V40991" i="1"/>
  <c r="V40990" i="1"/>
  <c r="V40989" i="1"/>
  <c r="V40988" i="1"/>
  <c r="V40987" i="1"/>
  <c r="V40986" i="1"/>
  <c r="V40985" i="1"/>
  <c r="V40984" i="1"/>
  <c r="V40983" i="1"/>
  <c r="V40982" i="1"/>
  <c r="V40981" i="1"/>
  <c r="V40980" i="1"/>
  <c r="V40979" i="1"/>
  <c r="V40978" i="1"/>
  <c r="V40977" i="1"/>
  <c r="V40976" i="1"/>
  <c r="V40975" i="1"/>
  <c r="V40974" i="1"/>
  <c r="V40973" i="1"/>
  <c r="V40972" i="1"/>
  <c r="V40971" i="1"/>
  <c r="V40970" i="1"/>
  <c r="V40969" i="1"/>
  <c r="V40968" i="1"/>
  <c r="V40967" i="1"/>
  <c r="V40966" i="1"/>
  <c r="V40965" i="1"/>
  <c r="V40964" i="1"/>
  <c r="V40963" i="1"/>
  <c r="V40962" i="1"/>
  <c r="V40961" i="1"/>
  <c r="V40960" i="1"/>
  <c r="V40959" i="1"/>
  <c r="V40958" i="1"/>
  <c r="V40957" i="1"/>
  <c r="V40956" i="1"/>
  <c r="V40955" i="1"/>
  <c r="V40954" i="1"/>
  <c r="V40953" i="1"/>
  <c r="V40952" i="1"/>
  <c r="V40951" i="1"/>
  <c r="V40950" i="1"/>
  <c r="V40949" i="1"/>
  <c r="V40948" i="1"/>
  <c r="V40947" i="1"/>
  <c r="V40946" i="1"/>
  <c r="V40945" i="1"/>
  <c r="V40944" i="1"/>
  <c r="V40943" i="1"/>
  <c r="V40942" i="1"/>
  <c r="V40941" i="1"/>
  <c r="V40940" i="1"/>
  <c r="V40939" i="1"/>
  <c r="V40938" i="1"/>
  <c r="V40937" i="1"/>
  <c r="V40936" i="1"/>
  <c r="V40935" i="1"/>
  <c r="V40934" i="1"/>
  <c r="V40933" i="1"/>
  <c r="V40932" i="1"/>
  <c r="V40931" i="1"/>
  <c r="V40930" i="1"/>
  <c r="V40929" i="1"/>
  <c r="V40928" i="1"/>
  <c r="V40927" i="1"/>
  <c r="V40926" i="1"/>
  <c r="V40925" i="1"/>
  <c r="V40924" i="1"/>
  <c r="V40923" i="1"/>
  <c r="V40922" i="1"/>
  <c r="V40921" i="1"/>
  <c r="V40920" i="1"/>
  <c r="V40919" i="1"/>
  <c r="V40918" i="1"/>
  <c r="V40917" i="1"/>
  <c r="V40916" i="1"/>
  <c r="V40915" i="1"/>
  <c r="V40914" i="1"/>
  <c r="V40913" i="1"/>
  <c r="V40912" i="1"/>
  <c r="V40911" i="1"/>
  <c r="V40910" i="1"/>
  <c r="V40909" i="1"/>
  <c r="V40908" i="1"/>
  <c r="V40907" i="1"/>
  <c r="V40906" i="1"/>
  <c r="V40905" i="1"/>
  <c r="V40904" i="1"/>
  <c r="V40903" i="1"/>
  <c r="V40902" i="1"/>
  <c r="V40901" i="1"/>
  <c r="V40900" i="1"/>
  <c r="V40899" i="1"/>
  <c r="V40898" i="1"/>
  <c r="V40897" i="1"/>
  <c r="V40896" i="1"/>
  <c r="V40895" i="1"/>
  <c r="V40894" i="1"/>
  <c r="V40893" i="1"/>
  <c r="V40892" i="1"/>
  <c r="V40891" i="1"/>
  <c r="V40890" i="1"/>
  <c r="V40889" i="1"/>
  <c r="V40888" i="1"/>
  <c r="V40887" i="1"/>
  <c r="V40886" i="1"/>
  <c r="V40885" i="1"/>
  <c r="V40884" i="1"/>
  <c r="V40883" i="1"/>
  <c r="V40882" i="1"/>
  <c r="V40881" i="1"/>
  <c r="V40880" i="1"/>
  <c r="V40879" i="1"/>
  <c r="V40878" i="1"/>
  <c r="V40877" i="1"/>
  <c r="V40876" i="1"/>
  <c r="V40875" i="1"/>
  <c r="V40874" i="1"/>
  <c r="V40873" i="1"/>
  <c r="V40872" i="1"/>
  <c r="V40871" i="1"/>
  <c r="V40870" i="1"/>
  <c r="V40869" i="1"/>
  <c r="V40868" i="1"/>
  <c r="V40867" i="1"/>
  <c r="V40866" i="1"/>
  <c r="V40865" i="1"/>
  <c r="V40864" i="1"/>
  <c r="V40863" i="1"/>
  <c r="V40862" i="1"/>
  <c r="V40861" i="1"/>
  <c r="V40860" i="1"/>
  <c r="V40859" i="1"/>
  <c r="V40858" i="1"/>
  <c r="V40857" i="1"/>
  <c r="V40856" i="1"/>
  <c r="V40855" i="1"/>
  <c r="V40854" i="1"/>
  <c r="V40853" i="1"/>
  <c r="V40852" i="1"/>
  <c r="V40851" i="1"/>
  <c r="V40850" i="1"/>
  <c r="V40849" i="1"/>
  <c r="V40848" i="1"/>
  <c r="V40847" i="1"/>
  <c r="V40846" i="1"/>
  <c r="V40845" i="1"/>
  <c r="V40844" i="1"/>
  <c r="V40843" i="1"/>
  <c r="V40842" i="1"/>
  <c r="V40841" i="1"/>
  <c r="V40840" i="1"/>
  <c r="V40839" i="1"/>
  <c r="V40838" i="1"/>
  <c r="V40837" i="1"/>
  <c r="V40836" i="1"/>
  <c r="V40835" i="1"/>
  <c r="V40834" i="1"/>
  <c r="V40833" i="1"/>
  <c r="V40832" i="1"/>
  <c r="V40831" i="1"/>
  <c r="V40830" i="1"/>
  <c r="V40829" i="1"/>
  <c r="V40828" i="1"/>
  <c r="V40827" i="1"/>
  <c r="V40826" i="1"/>
  <c r="V40825" i="1"/>
  <c r="V40824" i="1"/>
  <c r="V40823" i="1"/>
  <c r="V40822" i="1"/>
  <c r="V40821" i="1"/>
  <c r="V40820" i="1"/>
  <c r="V40819" i="1"/>
  <c r="V40818" i="1"/>
  <c r="V40817" i="1"/>
  <c r="V40816" i="1"/>
  <c r="V40815" i="1"/>
  <c r="V40814" i="1"/>
  <c r="V40813" i="1"/>
  <c r="V40812" i="1"/>
  <c r="V40811" i="1"/>
  <c r="V40810" i="1"/>
  <c r="V40809" i="1"/>
  <c r="V40808" i="1"/>
  <c r="V40807" i="1"/>
  <c r="V40806" i="1"/>
  <c r="V40805" i="1"/>
  <c r="V40804" i="1"/>
  <c r="V40803" i="1"/>
  <c r="V40802" i="1"/>
  <c r="V40801" i="1"/>
  <c r="V40800" i="1"/>
  <c r="V40799" i="1"/>
  <c r="V40798" i="1"/>
  <c r="V40797" i="1"/>
  <c r="V40796" i="1"/>
  <c r="V40795" i="1"/>
  <c r="V40794" i="1"/>
  <c r="V40793" i="1"/>
  <c r="V40792" i="1"/>
  <c r="V40791" i="1"/>
  <c r="V40790" i="1"/>
  <c r="V40789" i="1"/>
  <c r="V40788" i="1"/>
  <c r="V40787" i="1"/>
  <c r="V40786" i="1"/>
  <c r="V40785" i="1"/>
  <c r="V40784" i="1"/>
  <c r="V40783" i="1"/>
  <c r="V40782" i="1"/>
  <c r="V40781" i="1"/>
  <c r="V40780" i="1"/>
  <c r="V40779" i="1"/>
  <c r="V40778" i="1"/>
  <c r="V40777" i="1"/>
  <c r="V40776" i="1"/>
  <c r="V40775" i="1"/>
  <c r="V40774" i="1"/>
  <c r="V40773" i="1"/>
  <c r="V40772" i="1"/>
  <c r="V40771" i="1"/>
  <c r="V40770" i="1"/>
  <c r="V40769" i="1"/>
  <c r="V40768" i="1"/>
  <c r="V40767" i="1"/>
  <c r="V40766" i="1"/>
  <c r="V40765" i="1"/>
  <c r="V40764" i="1"/>
  <c r="V40763" i="1"/>
  <c r="V40762" i="1"/>
  <c r="V40761" i="1"/>
  <c r="V40760" i="1"/>
  <c r="V40759" i="1"/>
  <c r="V40758" i="1"/>
  <c r="V40757" i="1"/>
  <c r="V40756" i="1"/>
  <c r="V40755" i="1"/>
  <c r="V40754" i="1"/>
  <c r="V40753" i="1"/>
  <c r="V40752" i="1"/>
  <c r="V40751" i="1"/>
  <c r="V40750" i="1"/>
  <c r="V40749" i="1"/>
  <c r="V40748" i="1"/>
  <c r="V40747" i="1"/>
  <c r="V40746" i="1"/>
  <c r="V40745" i="1"/>
  <c r="V40744" i="1"/>
  <c r="V40743" i="1"/>
  <c r="V40742" i="1"/>
  <c r="V40741" i="1"/>
  <c r="V40740" i="1"/>
  <c r="V40739" i="1"/>
  <c r="V40738" i="1"/>
  <c r="V40737" i="1"/>
  <c r="V40736" i="1"/>
  <c r="V40735" i="1"/>
  <c r="V40734" i="1"/>
  <c r="V40733" i="1"/>
  <c r="V40732" i="1"/>
  <c r="V40731" i="1"/>
  <c r="V40730" i="1"/>
  <c r="V40729" i="1"/>
  <c r="V40728" i="1"/>
  <c r="V40727" i="1"/>
  <c r="V40726" i="1"/>
  <c r="V40725" i="1"/>
  <c r="V40724" i="1"/>
  <c r="V40723" i="1"/>
  <c r="V40722" i="1"/>
  <c r="V40721" i="1"/>
  <c r="V40720" i="1"/>
  <c r="V40719" i="1"/>
  <c r="V40718" i="1"/>
  <c r="V40717" i="1"/>
  <c r="V40716" i="1"/>
  <c r="V40715" i="1"/>
  <c r="V40714" i="1"/>
  <c r="V40713" i="1"/>
  <c r="V40712" i="1"/>
  <c r="V40711" i="1"/>
  <c r="V40710" i="1"/>
  <c r="V40709" i="1"/>
  <c r="V40708" i="1"/>
  <c r="V40707" i="1"/>
  <c r="V40706" i="1"/>
  <c r="V40705" i="1"/>
  <c r="V40704" i="1"/>
  <c r="V40703" i="1"/>
  <c r="V40702" i="1"/>
  <c r="V40701" i="1"/>
  <c r="V40700" i="1"/>
  <c r="V40699" i="1"/>
  <c r="V40698" i="1"/>
  <c r="V40697" i="1"/>
  <c r="V40696" i="1"/>
  <c r="V40695" i="1"/>
  <c r="V40694" i="1"/>
  <c r="V40693" i="1"/>
  <c r="V40692" i="1"/>
  <c r="V40691" i="1"/>
  <c r="V40690" i="1"/>
  <c r="V40689" i="1"/>
  <c r="V40688" i="1"/>
  <c r="V40687" i="1"/>
  <c r="V40686" i="1"/>
  <c r="V40685" i="1"/>
  <c r="V40684" i="1"/>
  <c r="V40683" i="1"/>
  <c r="V40682" i="1"/>
  <c r="V40681" i="1"/>
  <c r="V40680" i="1"/>
  <c r="V40679" i="1"/>
  <c r="V40678" i="1"/>
  <c r="V40677" i="1"/>
  <c r="V40676" i="1"/>
  <c r="V40675" i="1"/>
  <c r="V40674" i="1"/>
  <c r="V40673" i="1"/>
  <c r="V40672" i="1"/>
  <c r="V40671" i="1"/>
  <c r="V40670" i="1"/>
  <c r="V40669" i="1"/>
  <c r="V40668" i="1"/>
  <c r="V40667" i="1"/>
  <c r="V40666" i="1"/>
  <c r="V40665" i="1"/>
  <c r="V40664" i="1"/>
  <c r="V40663" i="1"/>
  <c r="V40662" i="1"/>
  <c r="V40661" i="1"/>
  <c r="V40660" i="1"/>
  <c r="V40659" i="1"/>
  <c r="V40658" i="1"/>
  <c r="V40657" i="1"/>
  <c r="V40656" i="1"/>
  <c r="V40655" i="1"/>
  <c r="V40654" i="1"/>
  <c r="V40653" i="1"/>
  <c r="V40652" i="1"/>
  <c r="V40651" i="1"/>
  <c r="V40650" i="1"/>
  <c r="V40649" i="1"/>
  <c r="V40648" i="1"/>
  <c r="V40647" i="1"/>
  <c r="V40646" i="1"/>
  <c r="V40645" i="1"/>
  <c r="V40644" i="1"/>
  <c r="V40643" i="1"/>
  <c r="V40642" i="1"/>
  <c r="V40641" i="1"/>
  <c r="V40640" i="1"/>
  <c r="V40639" i="1"/>
  <c r="V40638" i="1"/>
  <c r="V40637" i="1"/>
  <c r="V40636" i="1"/>
  <c r="V40635" i="1"/>
  <c r="V40634" i="1"/>
  <c r="V40633" i="1"/>
  <c r="V40632" i="1"/>
  <c r="V40631" i="1"/>
  <c r="V40630" i="1"/>
  <c r="V40629" i="1"/>
  <c r="V40628" i="1"/>
  <c r="V40627" i="1"/>
  <c r="V40626" i="1"/>
  <c r="V40625" i="1"/>
  <c r="V40624" i="1"/>
  <c r="V40623" i="1"/>
  <c r="V40622" i="1"/>
  <c r="V40621" i="1"/>
  <c r="V40620" i="1"/>
  <c r="V40619" i="1"/>
  <c r="V40618" i="1"/>
  <c r="V40617" i="1"/>
  <c r="V40616" i="1"/>
  <c r="V40615" i="1"/>
  <c r="V40614" i="1"/>
  <c r="V40613" i="1"/>
  <c r="V40612" i="1"/>
  <c r="V40611" i="1"/>
  <c r="V40610" i="1"/>
  <c r="V40609" i="1"/>
  <c r="V40608" i="1"/>
  <c r="V40607" i="1"/>
  <c r="V40606" i="1"/>
  <c r="V40605" i="1"/>
  <c r="V40604" i="1"/>
  <c r="V40603" i="1"/>
  <c r="V40602" i="1"/>
  <c r="V40601" i="1"/>
  <c r="V40600" i="1"/>
  <c r="V40599" i="1"/>
  <c r="V40598" i="1"/>
  <c r="V40597" i="1"/>
  <c r="V40596" i="1"/>
  <c r="V40595" i="1"/>
  <c r="V40594" i="1"/>
  <c r="V40593" i="1"/>
  <c r="V40592" i="1"/>
  <c r="V40591" i="1"/>
  <c r="V40590" i="1"/>
  <c r="V40589" i="1"/>
  <c r="V40588" i="1"/>
  <c r="V40587" i="1"/>
  <c r="V40586" i="1"/>
  <c r="V40585" i="1"/>
  <c r="V40584" i="1"/>
  <c r="V40583" i="1"/>
  <c r="V40582" i="1"/>
  <c r="V40581" i="1"/>
  <c r="V40580" i="1"/>
  <c r="V40579" i="1"/>
  <c r="V40578" i="1"/>
  <c r="V40577" i="1"/>
  <c r="V40576" i="1"/>
  <c r="V40575" i="1"/>
  <c r="V40574" i="1"/>
  <c r="V40573" i="1"/>
  <c r="V40572" i="1"/>
  <c r="V40571" i="1"/>
  <c r="V40570" i="1"/>
  <c r="V40569" i="1"/>
  <c r="V40568" i="1"/>
  <c r="V40567" i="1"/>
  <c r="V40566" i="1"/>
  <c r="V40565" i="1"/>
  <c r="V40564" i="1"/>
  <c r="V40563" i="1"/>
  <c r="V40562" i="1"/>
  <c r="V40561" i="1"/>
  <c r="V40560" i="1"/>
  <c r="V40559" i="1"/>
  <c r="V40558" i="1"/>
  <c r="V40557" i="1"/>
  <c r="V40556" i="1"/>
  <c r="V40555" i="1"/>
  <c r="V40554" i="1"/>
  <c r="V40553" i="1"/>
  <c r="V40552" i="1"/>
  <c r="V40551" i="1"/>
  <c r="V40550" i="1"/>
  <c r="V40549" i="1"/>
  <c r="V40548" i="1"/>
  <c r="V40547" i="1"/>
  <c r="V40546" i="1"/>
  <c r="V40545" i="1"/>
  <c r="V40544" i="1"/>
  <c r="V40543" i="1"/>
  <c r="V40542" i="1"/>
  <c r="V40541" i="1"/>
  <c r="V40540" i="1"/>
  <c r="V40539" i="1"/>
  <c r="V40538" i="1"/>
  <c r="V40537" i="1"/>
  <c r="V40536" i="1"/>
  <c r="V40535" i="1"/>
  <c r="V40534" i="1"/>
  <c r="V40533" i="1"/>
  <c r="V40532" i="1"/>
  <c r="V40531" i="1"/>
  <c r="V40530" i="1"/>
  <c r="V40529" i="1"/>
  <c r="V40528" i="1"/>
  <c r="V40527" i="1"/>
  <c r="V40526" i="1"/>
  <c r="V40525" i="1"/>
  <c r="V40524" i="1"/>
  <c r="V40523" i="1"/>
  <c r="V40522" i="1"/>
  <c r="V40521" i="1"/>
  <c r="V40520" i="1"/>
  <c r="V40519" i="1"/>
  <c r="V40518" i="1"/>
  <c r="V40517" i="1"/>
  <c r="V40516" i="1"/>
  <c r="V40515" i="1"/>
  <c r="V40514" i="1"/>
  <c r="V40513" i="1"/>
  <c r="V40512" i="1"/>
  <c r="V40511" i="1"/>
  <c r="V40510" i="1"/>
  <c r="V40509" i="1"/>
  <c r="V40508" i="1"/>
  <c r="V40507" i="1"/>
  <c r="V40506" i="1"/>
  <c r="V40505" i="1"/>
  <c r="V40504" i="1"/>
  <c r="V40503" i="1"/>
  <c r="V40502" i="1"/>
  <c r="V40501" i="1"/>
  <c r="V40500" i="1"/>
  <c r="V40499" i="1"/>
  <c r="V40498" i="1"/>
  <c r="V40497" i="1"/>
  <c r="V40496" i="1"/>
  <c r="V40495" i="1"/>
  <c r="V40494" i="1"/>
  <c r="V40493" i="1"/>
  <c r="V40492" i="1"/>
  <c r="V40491" i="1"/>
  <c r="V40490" i="1"/>
  <c r="V40489" i="1"/>
  <c r="V40488" i="1"/>
  <c r="V40487" i="1"/>
  <c r="V40486" i="1"/>
  <c r="V40485" i="1"/>
  <c r="V40484" i="1"/>
  <c r="V40483" i="1"/>
  <c r="V40482" i="1"/>
  <c r="V40481" i="1"/>
  <c r="V40480" i="1"/>
  <c r="V40479" i="1"/>
  <c r="V40478" i="1"/>
  <c r="V40477" i="1"/>
  <c r="V40476" i="1"/>
  <c r="V40475" i="1"/>
  <c r="V40474" i="1"/>
  <c r="V40473" i="1"/>
  <c r="V40472" i="1"/>
  <c r="V40471" i="1"/>
  <c r="V40470" i="1"/>
  <c r="V40469" i="1"/>
  <c r="V40468" i="1"/>
  <c r="V40467" i="1"/>
  <c r="V40466" i="1"/>
  <c r="V40465" i="1"/>
  <c r="V40464" i="1"/>
  <c r="V40463" i="1"/>
  <c r="V40462" i="1"/>
  <c r="V40461" i="1"/>
  <c r="V40460" i="1"/>
  <c r="V40459" i="1"/>
  <c r="V40458" i="1"/>
  <c r="V40457" i="1"/>
  <c r="V40456" i="1"/>
  <c r="V40455" i="1"/>
  <c r="V40454" i="1"/>
  <c r="V40453" i="1"/>
  <c r="V40452" i="1"/>
  <c r="V40451" i="1"/>
  <c r="V40450" i="1"/>
  <c r="V40449" i="1"/>
  <c r="V40448" i="1"/>
  <c r="V40447" i="1"/>
  <c r="V40446" i="1"/>
  <c r="V40445" i="1"/>
  <c r="V40444" i="1"/>
  <c r="V40443" i="1"/>
  <c r="V40442" i="1"/>
  <c r="V40441" i="1"/>
  <c r="V40440" i="1"/>
  <c r="V40439" i="1"/>
  <c r="V40438" i="1"/>
  <c r="V40437" i="1"/>
  <c r="V40436" i="1"/>
  <c r="V40435" i="1"/>
  <c r="V40434" i="1"/>
  <c r="V40433" i="1"/>
  <c r="V40432" i="1"/>
  <c r="V40431" i="1"/>
  <c r="V40430" i="1"/>
  <c r="V40429" i="1"/>
  <c r="V40428" i="1"/>
  <c r="V40427" i="1"/>
  <c r="V40426" i="1"/>
  <c r="V40425" i="1"/>
  <c r="V40424" i="1"/>
  <c r="V40423" i="1"/>
  <c r="V40422" i="1"/>
  <c r="V40421" i="1"/>
  <c r="V40420" i="1"/>
  <c r="V40419" i="1"/>
  <c r="V40418" i="1"/>
  <c r="V40417" i="1"/>
  <c r="V40416" i="1"/>
  <c r="V40415" i="1"/>
  <c r="V40414" i="1"/>
  <c r="V40413" i="1"/>
  <c r="V40412" i="1"/>
  <c r="V40411" i="1"/>
  <c r="V40410" i="1"/>
  <c r="V40409" i="1"/>
  <c r="V40408" i="1"/>
  <c r="V40407" i="1"/>
  <c r="V40406" i="1"/>
  <c r="V40405" i="1"/>
  <c r="V40404" i="1"/>
  <c r="V40403" i="1"/>
  <c r="V40402" i="1"/>
  <c r="V40401" i="1"/>
  <c r="V40400" i="1"/>
  <c r="V40399" i="1"/>
  <c r="V40398" i="1"/>
  <c r="V40397" i="1"/>
  <c r="V40396" i="1"/>
  <c r="V40395" i="1"/>
  <c r="V40394" i="1"/>
  <c r="V40393" i="1"/>
  <c r="V40392" i="1"/>
  <c r="V40391" i="1"/>
  <c r="V40390" i="1"/>
  <c r="V40389" i="1"/>
  <c r="V40388" i="1"/>
  <c r="V40387" i="1"/>
  <c r="V40386" i="1"/>
  <c r="V40385" i="1"/>
  <c r="V40384" i="1"/>
  <c r="V40383" i="1"/>
  <c r="V40382" i="1"/>
  <c r="V40381" i="1"/>
  <c r="V40380" i="1"/>
  <c r="V40379" i="1"/>
  <c r="V40378" i="1"/>
  <c r="V40377" i="1"/>
  <c r="V40376" i="1"/>
  <c r="V40375" i="1"/>
  <c r="V40374" i="1"/>
  <c r="V40373" i="1"/>
  <c r="V40372" i="1"/>
  <c r="V40371" i="1"/>
  <c r="V40370" i="1"/>
  <c r="V40369" i="1"/>
  <c r="V40368" i="1"/>
  <c r="V40367" i="1"/>
  <c r="V40366" i="1"/>
  <c r="V40365" i="1"/>
  <c r="V40364" i="1"/>
  <c r="V40363" i="1"/>
  <c r="V40362" i="1"/>
  <c r="V40361" i="1"/>
  <c r="V40360" i="1"/>
  <c r="V40359" i="1"/>
  <c r="V40358" i="1"/>
  <c r="V40357" i="1"/>
  <c r="V40356" i="1"/>
  <c r="V40355" i="1"/>
  <c r="V40354" i="1"/>
  <c r="V40353" i="1"/>
  <c r="V40352" i="1"/>
  <c r="V40351" i="1"/>
  <c r="V40350" i="1"/>
  <c r="V40349" i="1"/>
  <c r="V40348" i="1"/>
  <c r="V40347" i="1"/>
  <c r="V40346" i="1"/>
  <c r="V40345" i="1"/>
  <c r="V40344" i="1"/>
  <c r="V40343" i="1"/>
  <c r="V40342" i="1"/>
  <c r="V40341" i="1"/>
  <c r="V40340" i="1"/>
  <c r="V40339" i="1"/>
  <c r="V40338" i="1"/>
  <c r="V40337" i="1"/>
  <c r="V40336" i="1"/>
  <c r="V40335" i="1"/>
  <c r="V40334" i="1"/>
  <c r="V40333" i="1"/>
  <c r="V40332" i="1"/>
  <c r="V40331" i="1"/>
  <c r="V40330" i="1"/>
  <c r="V40329" i="1"/>
  <c r="V40328" i="1"/>
  <c r="V40327" i="1"/>
  <c r="V40326" i="1"/>
  <c r="V40325" i="1"/>
  <c r="V40324" i="1"/>
  <c r="V40323" i="1"/>
  <c r="V40322" i="1"/>
  <c r="V40321" i="1"/>
  <c r="V40320" i="1"/>
  <c r="V40319" i="1"/>
  <c r="V40318" i="1"/>
  <c r="V40317" i="1"/>
  <c r="V40316" i="1"/>
  <c r="V40315" i="1"/>
  <c r="V40314" i="1"/>
  <c r="V40313" i="1"/>
  <c r="V40312" i="1"/>
  <c r="V40311" i="1"/>
  <c r="V40310" i="1"/>
  <c r="V40309" i="1"/>
  <c r="V40308" i="1"/>
  <c r="V40307" i="1"/>
  <c r="V40306" i="1"/>
  <c r="V40305" i="1"/>
  <c r="V40304" i="1"/>
  <c r="V40303" i="1"/>
  <c r="V40302" i="1"/>
  <c r="V40301" i="1"/>
  <c r="V40300" i="1"/>
  <c r="V40299" i="1"/>
  <c r="V40298" i="1"/>
  <c r="V40297" i="1"/>
  <c r="V40296" i="1"/>
  <c r="V40295" i="1"/>
  <c r="V40294" i="1"/>
  <c r="V40293" i="1"/>
  <c r="V40292" i="1"/>
  <c r="V40291" i="1"/>
  <c r="V40290" i="1"/>
  <c r="V40289" i="1"/>
  <c r="V40288" i="1"/>
  <c r="V40287" i="1"/>
  <c r="V40286" i="1"/>
  <c r="V40285" i="1"/>
  <c r="V40284" i="1"/>
  <c r="V40283" i="1"/>
  <c r="V40282" i="1"/>
  <c r="V40281" i="1"/>
  <c r="V40280" i="1"/>
  <c r="V40279" i="1"/>
  <c r="V40278" i="1"/>
  <c r="V40277" i="1"/>
  <c r="V40276" i="1"/>
  <c r="V40275" i="1"/>
  <c r="V40274" i="1"/>
  <c r="V40273" i="1"/>
  <c r="V40272" i="1"/>
  <c r="V40271" i="1"/>
  <c r="V40270" i="1"/>
  <c r="V40269" i="1"/>
  <c r="V40268" i="1"/>
  <c r="V40267" i="1"/>
  <c r="V40266" i="1"/>
  <c r="V40265" i="1"/>
  <c r="V40264" i="1"/>
  <c r="V40263" i="1"/>
  <c r="V40262" i="1"/>
  <c r="V40261" i="1"/>
  <c r="V40260" i="1"/>
  <c r="V40259" i="1"/>
  <c r="V40258" i="1"/>
  <c r="V40257" i="1"/>
  <c r="V40256" i="1"/>
  <c r="V40255" i="1"/>
  <c r="V40254" i="1"/>
  <c r="V40253" i="1"/>
  <c r="V40252" i="1"/>
  <c r="V40251" i="1"/>
  <c r="V40250" i="1"/>
  <c r="V40249" i="1"/>
  <c r="V40248" i="1"/>
  <c r="V40247" i="1"/>
  <c r="V40246" i="1"/>
  <c r="V40245" i="1"/>
  <c r="V40244" i="1"/>
  <c r="V40243" i="1"/>
  <c r="V40242" i="1"/>
  <c r="V40241" i="1"/>
  <c r="V40240" i="1"/>
  <c r="V40239" i="1"/>
  <c r="V40238" i="1"/>
  <c r="V40237" i="1"/>
  <c r="V40236" i="1"/>
  <c r="V40235" i="1"/>
  <c r="V40234" i="1"/>
  <c r="V40233" i="1"/>
  <c r="V40232" i="1"/>
  <c r="V40231" i="1"/>
  <c r="V40230" i="1"/>
  <c r="V40229" i="1"/>
  <c r="V40228" i="1"/>
  <c r="V40227" i="1"/>
  <c r="V40226" i="1"/>
  <c r="V40225" i="1"/>
  <c r="V40224" i="1"/>
  <c r="V40223" i="1"/>
  <c r="V40222" i="1"/>
  <c r="V40221" i="1"/>
  <c r="V40220" i="1"/>
  <c r="V40219" i="1"/>
  <c r="V40218" i="1"/>
  <c r="V40217" i="1"/>
  <c r="V40216" i="1"/>
  <c r="V40215" i="1"/>
  <c r="V40214" i="1"/>
  <c r="V40213" i="1"/>
  <c r="V40212" i="1"/>
  <c r="V40211" i="1"/>
  <c r="V40210" i="1"/>
  <c r="V40209" i="1"/>
  <c r="V40208" i="1"/>
  <c r="V40207" i="1"/>
  <c r="V40206" i="1"/>
  <c r="V40205" i="1"/>
  <c r="V40204" i="1"/>
  <c r="V40203" i="1"/>
  <c r="V40202" i="1"/>
  <c r="V40201" i="1"/>
  <c r="V40200" i="1"/>
  <c r="V40199" i="1"/>
  <c r="V40198" i="1"/>
  <c r="V40197" i="1"/>
  <c r="V40196" i="1"/>
  <c r="V40195" i="1"/>
  <c r="V40194" i="1"/>
  <c r="V40193" i="1"/>
  <c r="V40192" i="1"/>
  <c r="V40191" i="1"/>
  <c r="V40190" i="1"/>
  <c r="V40189" i="1"/>
  <c r="V40188" i="1"/>
  <c r="V40187" i="1"/>
  <c r="V40186" i="1"/>
  <c r="V40185" i="1"/>
  <c r="V40184" i="1"/>
  <c r="V40183" i="1"/>
  <c r="V40182" i="1"/>
  <c r="V40181" i="1"/>
  <c r="V40180" i="1"/>
  <c r="V40179" i="1"/>
  <c r="V40178" i="1"/>
  <c r="V40177" i="1"/>
  <c r="V40176" i="1"/>
  <c r="V40175" i="1"/>
  <c r="V40174" i="1"/>
  <c r="V40173" i="1"/>
  <c r="V40172" i="1"/>
  <c r="V40171" i="1"/>
  <c r="V40170" i="1"/>
  <c r="V40169" i="1"/>
  <c r="V40168" i="1"/>
  <c r="V40167" i="1"/>
  <c r="V40166" i="1"/>
  <c r="V40165" i="1"/>
  <c r="V40164" i="1"/>
  <c r="V40163" i="1"/>
  <c r="V40162" i="1"/>
  <c r="V40161" i="1"/>
  <c r="V40160" i="1"/>
  <c r="V40159" i="1"/>
  <c r="V40158" i="1"/>
  <c r="V40157" i="1"/>
  <c r="V40156" i="1"/>
  <c r="V40155" i="1"/>
  <c r="V40154" i="1"/>
  <c r="V40153" i="1"/>
  <c r="V40152" i="1"/>
  <c r="V40151" i="1"/>
  <c r="V40150" i="1"/>
  <c r="V40149" i="1"/>
  <c r="V40148" i="1"/>
  <c r="V40147" i="1"/>
  <c r="V40146" i="1"/>
  <c r="V40145" i="1"/>
  <c r="V40144" i="1"/>
  <c r="V40143" i="1"/>
  <c r="V40142" i="1"/>
  <c r="V40141" i="1"/>
  <c r="V40140" i="1"/>
  <c r="V40139" i="1"/>
  <c r="V40138" i="1"/>
  <c r="V40137" i="1"/>
  <c r="V40136" i="1"/>
  <c r="V40135" i="1"/>
  <c r="V40134" i="1"/>
  <c r="V40133" i="1"/>
  <c r="V40132" i="1"/>
  <c r="V40131" i="1"/>
  <c r="V40130" i="1"/>
  <c r="V40129" i="1"/>
  <c r="V40128" i="1"/>
  <c r="V40127" i="1"/>
  <c r="V40126" i="1"/>
  <c r="V40125" i="1"/>
  <c r="V40124" i="1"/>
  <c r="V40123" i="1"/>
  <c r="V40122" i="1"/>
  <c r="V40121" i="1"/>
  <c r="V40120" i="1"/>
  <c r="V40119" i="1"/>
  <c r="V40118" i="1"/>
  <c r="V40117" i="1"/>
  <c r="V40116" i="1"/>
  <c r="V40115" i="1"/>
  <c r="V40114" i="1"/>
  <c r="V40113" i="1"/>
  <c r="V40112" i="1"/>
  <c r="V40111" i="1"/>
  <c r="V40110" i="1"/>
  <c r="V40109" i="1"/>
  <c r="V40108" i="1"/>
  <c r="V40107" i="1"/>
  <c r="V40106" i="1"/>
  <c r="V40105" i="1"/>
  <c r="V40104" i="1"/>
  <c r="V40103" i="1"/>
  <c r="V40102" i="1"/>
  <c r="V40101" i="1"/>
  <c r="V40100" i="1"/>
  <c r="V40099" i="1"/>
  <c r="V40098" i="1"/>
  <c r="V40097" i="1"/>
  <c r="V40096" i="1"/>
  <c r="V40095" i="1"/>
  <c r="V40094" i="1"/>
  <c r="V40093" i="1"/>
  <c r="V40092" i="1"/>
  <c r="V40091" i="1"/>
  <c r="V40090" i="1"/>
  <c r="V40089" i="1"/>
  <c r="V40088" i="1"/>
  <c r="V40087" i="1"/>
  <c r="V40086" i="1"/>
  <c r="V40085" i="1"/>
  <c r="V40084" i="1"/>
  <c r="V40083" i="1"/>
  <c r="V40082" i="1"/>
  <c r="V40081" i="1"/>
  <c r="V40080" i="1"/>
  <c r="V40079" i="1"/>
  <c r="V40078" i="1"/>
  <c r="V40077" i="1"/>
  <c r="V40076" i="1"/>
  <c r="V40075" i="1"/>
  <c r="V40074" i="1"/>
  <c r="V40073" i="1"/>
  <c r="V40072" i="1"/>
  <c r="V40071" i="1"/>
  <c r="V40070" i="1"/>
  <c r="V40069" i="1"/>
  <c r="V40068" i="1"/>
  <c r="V40067" i="1"/>
  <c r="V40066" i="1"/>
  <c r="V40065" i="1"/>
  <c r="V40064" i="1"/>
  <c r="V40063" i="1"/>
  <c r="V40062" i="1"/>
  <c r="V40061" i="1"/>
  <c r="V40060" i="1"/>
  <c r="V40059" i="1"/>
  <c r="V40058" i="1"/>
  <c r="V40057" i="1"/>
  <c r="V40056" i="1"/>
  <c r="V40055" i="1"/>
  <c r="V40054" i="1"/>
  <c r="V40053" i="1"/>
  <c r="V40052" i="1"/>
  <c r="V40051" i="1"/>
  <c r="V40050" i="1"/>
  <c r="V40049" i="1"/>
  <c r="V40048" i="1"/>
  <c r="V40047" i="1"/>
  <c r="V40046" i="1"/>
  <c r="V40045" i="1"/>
  <c r="V40044" i="1"/>
  <c r="V40043" i="1"/>
  <c r="V40042" i="1"/>
  <c r="V40041" i="1"/>
  <c r="V40040" i="1"/>
  <c r="V40039" i="1"/>
  <c r="V40038" i="1"/>
  <c r="V40037" i="1"/>
  <c r="V40036" i="1"/>
  <c r="V40035" i="1"/>
  <c r="V40034" i="1"/>
  <c r="V40033" i="1"/>
  <c r="V40032" i="1"/>
  <c r="V40031" i="1"/>
  <c r="V40030" i="1"/>
  <c r="V40029" i="1"/>
  <c r="V40028" i="1"/>
  <c r="V40027" i="1"/>
  <c r="V40026" i="1"/>
  <c r="V40025" i="1"/>
  <c r="V40024" i="1"/>
  <c r="V40023" i="1"/>
  <c r="V40022" i="1"/>
  <c r="V40021" i="1"/>
  <c r="V40020" i="1"/>
  <c r="V40019" i="1"/>
  <c r="V40018" i="1"/>
  <c r="V40017" i="1"/>
  <c r="V40016" i="1"/>
  <c r="V40015" i="1"/>
  <c r="V40014" i="1"/>
  <c r="V40013" i="1"/>
  <c r="V40012" i="1"/>
  <c r="V40011" i="1"/>
  <c r="V40010" i="1"/>
  <c r="V40009" i="1"/>
  <c r="V40008" i="1"/>
  <c r="V40007" i="1"/>
  <c r="V40006" i="1"/>
  <c r="V40005" i="1"/>
  <c r="V40004" i="1"/>
  <c r="V40003" i="1"/>
  <c r="V40002" i="1"/>
  <c r="V40001" i="1"/>
  <c r="V40000" i="1"/>
  <c r="V39999" i="1"/>
  <c r="V39998" i="1"/>
  <c r="V39997" i="1"/>
  <c r="V39996" i="1"/>
  <c r="V39995" i="1"/>
  <c r="V39994" i="1"/>
  <c r="V39993" i="1"/>
  <c r="V39992" i="1"/>
  <c r="V39991" i="1"/>
  <c r="V39990" i="1"/>
  <c r="V39989" i="1"/>
  <c r="V39988" i="1"/>
  <c r="V39987" i="1"/>
  <c r="V39986" i="1"/>
  <c r="V39985" i="1"/>
  <c r="V39984" i="1"/>
  <c r="V39983" i="1"/>
  <c r="V39982" i="1"/>
  <c r="V39981" i="1"/>
  <c r="V39980" i="1"/>
  <c r="V39979" i="1"/>
  <c r="V39978" i="1"/>
  <c r="V39977" i="1"/>
  <c r="V39976" i="1"/>
  <c r="V39975" i="1"/>
  <c r="V39974" i="1"/>
  <c r="V39973" i="1"/>
  <c r="V39972" i="1"/>
  <c r="V39971" i="1"/>
  <c r="V39970" i="1"/>
  <c r="V39969" i="1"/>
  <c r="V39968" i="1"/>
  <c r="V39967" i="1"/>
  <c r="V39966" i="1"/>
  <c r="V39965" i="1"/>
  <c r="V39964" i="1"/>
  <c r="V39963" i="1"/>
  <c r="V39962" i="1"/>
  <c r="V39961" i="1"/>
  <c r="V39960" i="1"/>
  <c r="V39959" i="1"/>
  <c r="V39958" i="1"/>
  <c r="V39957" i="1"/>
  <c r="V39956" i="1"/>
  <c r="V39955" i="1"/>
  <c r="V39954" i="1"/>
  <c r="V39953" i="1"/>
  <c r="V39952" i="1"/>
  <c r="V39951" i="1"/>
  <c r="V39950" i="1"/>
  <c r="V39949" i="1"/>
  <c r="V39948" i="1"/>
  <c r="V39947" i="1"/>
  <c r="V39946" i="1"/>
  <c r="V39945" i="1"/>
  <c r="V39944" i="1"/>
  <c r="V39943" i="1"/>
  <c r="V39942" i="1"/>
  <c r="V39941" i="1"/>
  <c r="V39940" i="1"/>
  <c r="V39939" i="1"/>
  <c r="V39938" i="1"/>
  <c r="V39937" i="1"/>
  <c r="V39936" i="1"/>
  <c r="V39935" i="1"/>
  <c r="V39934" i="1"/>
  <c r="V39933" i="1"/>
  <c r="V39932" i="1"/>
  <c r="V39931" i="1"/>
  <c r="V39930" i="1"/>
  <c r="V39929" i="1"/>
  <c r="V39928" i="1"/>
  <c r="V39927" i="1"/>
  <c r="V39926" i="1"/>
  <c r="V39925" i="1"/>
  <c r="V39924" i="1"/>
  <c r="V39923" i="1"/>
  <c r="V39922" i="1"/>
  <c r="V39921" i="1"/>
  <c r="V39920" i="1"/>
  <c r="V39919" i="1"/>
  <c r="V39918" i="1"/>
  <c r="V39917" i="1"/>
  <c r="V39916" i="1"/>
  <c r="V39915" i="1"/>
  <c r="V39914" i="1"/>
  <c r="V39913" i="1"/>
  <c r="V39912" i="1"/>
  <c r="V39911" i="1"/>
  <c r="V39910" i="1"/>
  <c r="V39909" i="1"/>
  <c r="V39908" i="1"/>
  <c r="V39907" i="1"/>
  <c r="V39906" i="1"/>
  <c r="V39905" i="1"/>
  <c r="V39904" i="1"/>
  <c r="V39903" i="1"/>
  <c r="V39902" i="1"/>
  <c r="V39901" i="1"/>
  <c r="V39900" i="1"/>
  <c r="V39899" i="1"/>
  <c r="V39898" i="1"/>
  <c r="V39897" i="1"/>
  <c r="V39896" i="1"/>
  <c r="V39895" i="1"/>
  <c r="V39894" i="1"/>
  <c r="V39893" i="1"/>
  <c r="V39892" i="1"/>
  <c r="V39891" i="1"/>
  <c r="V39890" i="1"/>
  <c r="V39889" i="1"/>
  <c r="V39888" i="1"/>
  <c r="V39887" i="1"/>
  <c r="V39886" i="1"/>
  <c r="V39885" i="1"/>
  <c r="V39884" i="1"/>
  <c r="V39883" i="1"/>
  <c r="V39882" i="1"/>
  <c r="V39881" i="1"/>
  <c r="V39880" i="1"/>
  <c r="V39879" i="1"/>
  <c r="V39878" i="1"/>
  <c r="V39877" i="1"/>
  <c r="V39876" i="1"/>
  <c r="V39875" i="1"/>
  <c r="V39874" i="1"/>
  <c r="V39873" i="1"/>
  <c r="V39872" i="1"/>
  <c r="V39871" i="1"/>
  <c r="V39870" i="1"/>
  <c r="V39869" i="1"/>
  <c r="V39868" i="1"/>
  <c r="V39867" i="1"/>
  <c r="V39866" i="1"/>
  <c r="V39865" i="1"/>
  <c r="V39864" i="1"/>
  <c r="V39863" i="1"/>
  <c r="V39862" i="1"/>
  <c r="V39861" i="1"/>
  <c r="V39860" i="1"/>
  <c r="V39859" i="1"/>
  <c r="V39858" i="1"/>
  <c r="V39857" i="1"/>
  <c r="V39856" i="1"/>
  <c r="V39855" i="1"/>
  <c r="V39854" i="1"/>
  <c r="V39853" i="1"/>
  <c r="V39852" i="1"/>
  <c r="V39851" i="1"/>
  <c r="V39850" i="1"/>
  <c r="V39849" i="1"/>
  <c r="V39848" i="1"/>
  <c r="V39847" i="1"/>
  <c r="V39846" i="1"/>
  <c r="V39845" i="1"/>
  <c r="V39844" i="1"/>
  <c r="V39843" i="1"/>
  <c r="V39842" i="1"/>
  <c r="V39841" i="1"/>
  <c r="V39840" i="1"/>
  <c r="V39839" i="1"/>
  <c r="V39838" i="1"/>
  <c r="V39837" i="1"/>
  <c r="V39836" i="1"/>
  <c r="V39835" i="1"/>
  <c r="V39834" i="1"/>
  <c r="V39833" i="1"/>
  <c r="V39832" i="1"/>
  <c r="V39831" i="1"/>
  <c r="V39830" i="1"/>
  <c r="V39829" i="1"/>
  <c r="V39828" i="1"/>
  <c r="V39827" i="1"/>
  <c r="V39826" i="1"/>
  <c r="V39825" i="1"/>
  <c r="V39824" i="1"/>
  <c r="V39823" i="1"/>
  <c r="V39822" i="1"/>
  <c r="V39821" i="1"/>
  <c r="V39820" i="1"/>
  <c r="V39819" i="1"/>
  <c r="V39818" i="1"/>
  <c r="V39817" i="1"/>
  <c r="V39816" i="1"/>
  <c r="V39815" i="1"/>
  <c r="V39814" i="1"/>
  <c r="V39813" i="1"/>
  <c r="V39812" i="1"/>
  <c r="V39811" i="1"/>
  <c r="V39810" i="1"/>
  <c r="V39809" i="1"/>
  <c r="V39808" i="1"/>
  <c r="V39807" i="1"/>
  <c r="V39806" i="1"/>
  <c r="V39805" i="1"/>
  <c r="V39804" i="1"/>
  <c r="V39803" i="1"/>
  <c r="V39802" i="1"/>
  <c r="V39801" i="1"/>
  <c r="V39800" i="1"/>
  <c r="V39799" i="1"/>
  <c r="V39798" i="1"/>
  <c r="V39797" i="1"/>
  <c r="V39796" i="1"/>
  <c r="V39795" i="1"/>
  <c r="V39794" i="1"/>
  <c r="V39793" i="1"/>
  <c r="V39792" i="1"/>
  <c r="V39791" i="1"/>
  <c r="V39790" i="1"/>
  <c r="V39789" i="1"/>
  <c r="V39788" i="1"/>
  <c r="V39787" i="1"/>
  <c r="V39786" i="1"/>
  <c r="V39785" i="1"/>
  <c r="V39784" i="1"/>
  <c r="V39783" i="1"/>
  <c r="V39782" i="1"/>
  <c r="V39781" i="1"/>
  <c r="V39780" i="1"/>
  <c r="V39779" i="1"/>
  <c r="V39778" i="1"/>
  <c r="V39777" i="1"/>
  <c r="V39776" i="1"/>
  <c r="V39775" i="1"/>
  <c r="V39774" i="1"/>
  <c r="V39773" i="1"/>
  <c r="V39772" i="1"/>
  <c r="V39771" i="1"/>
  <c r="V39770" i="1"/>
  <c r="V39769" i="1"/>
  <c r="V39768" i="1"/>
  <c r="V39767" i="1"/>
  <c r="V39766" i="1"/>
  <c r="V39765" i="1"/>
  <c r="V39764" i="1"/>
  <c r="V39763" i="1"/>
  <c r="V39762" i="1"/>
  <c r="V39761" i="1"/>
  <c r="V39760" i="1"/>
  <c r="V39759" i="1"/>
  <c r="V39758" i="1"/>
  <c r="V39757" i="1"/>
  <c r="V39756" i="1"/>
  <c r="V39755" i="1"/>
  <c r="V39754" i="1"/>
  <c r="V39753" i="1"/>
  <c r="V39752" i="1"/>
  <c r="V39751" i="1"/>
  <c r="V39750" i="1"/>
  <c r="V39749" i="1"/>
  <c r="V39748" i="1"/>
  <c r="V39747" i="1"/>
  <c r="V39746" i="1"/>
  <c r="V39745" i="1"/>
  <c r="V39744" i="1"/>
  <c r="V39743" i="1"/>
  <c r="V39742" i="1"/>
  <c r="V39741" i="1"/>
  <c r="V39740" i="1"/>
  <c r="V39739" i="1"/>
  <c r="V39738" i="1"/>
  <c r="V39737" i="1"/>
  <c r="V39736" i="1"/>
  <c r="V39735" i="1"/>
  <c r="V39734" i="1"/>
  <c r="V39733" i="1"/>
  <c r="V39732" i="1"/>
  <c r="V39731" i="1"/>
  <c r="V39730" i="1"/>
  <c r="V39729" i="1"/>
  <c r="V39728" i="1"/>
  <c r="V39727" i="1"/>
  <c r="V39726" i="1"/>
  <c r="V39725" i="1"/>
  <c r="V39724" i="1"/>
  <c r="V39723" i="1"/>
  <c r="V39722" i="1"/>
  <c r="V39721" i="1"/>
  <c r="V39720" i="1"/>
  <c r="V39719" i="1"/>
  <c r="V39718" i="1"/>
  <c r="V39717" i="1"/>
  <c r="V39716" i="1"/>
  <c r="V39715" i="1"/>
  <c r="V39714" i="1"/>
  <c r="V39713" i="1"/>
  <c r="V39712" i="1"/>
  <c r="V39711" i="1"/>
  <c r="V39710" i="1"/>
  <c r="V39709" i="1"/>
  <c r="V39708" i="1"/>
  <c r="V39707" i="1"/>
  <c r="V39706" i="1"/>
  <c r="V39705" i="1"/>
  <c r="V39704" i="1"/>
  <c r="V39703" i="1"/>
  <c r="V39702" i="1"/>
  <c r="V39701" i="1"/>
  <c r="V39700" i="1"/>
  <c r="V39699" i="1"/>
  <c r="V39698" i="1"/>
  <c r="V39697" i="1"/>
  <c r="V39696" i="1"/>
  <c r="V39695" i="1"/>
  <c r="V39694" i="1"/>
  <c r="V39693" i="1"/>
  <c r="V39692" i="1"/>
  <c r="V39691" i="1"/>
  <c r="V39690" i="1"/>
  <c r="V39689" i="1"/>
  <c r="V39688" i="1"/>
  <c r="V39687" i="1"/>
  <c r="V39686" i="1"/>
  <c r="V39685" i="1"/>
  <c r="V39684" i="1"/>
  <c r="V39683" i="1"/>
  <c r="V39682" i="1"/>
  <c r="V39681" i="1"/>
  <c r="V39680" i="1"/>
  <c r="V39679" i="1"/>
  <c r="V39678" i="1"/>
  <c r="V39677" i="1"/>
  <c r="V39676" i="1"/>
  <c r="V39675" i="1"/>
  <c r="V39674" i="1"/>
  <c r="V39673" i="1"/>
  <c r="V39672" i="1"/>
  <c r="V39671" i="1"/>
  <c r="V39670" i="1"/>
  <c r="V39669" i="1"/>
  <c r="V39668" i="1"/>
  <c r="V39667" i="1"/>
  <c r="V39666" i="1"/>
  <c r="V39665" i="1"/>
  <c r="V39664" i="1"/>
  <c r="V39663" i="1"/>
  <c r="V39662" i="1"/>
  <c r="V39661" i="1"/>
  <c r="V39660" i="1"/>
  <c r="V39659" i="1"/>
  <c r="V39658" i="1"/>
  <c r="V39657" i="1"/>
  <c r="V39656" i="1"/>
  <c r="V39655" i="1"/>
  <c r="V39654" i="1"/>
  <c r="V39653" i="1"/>
  <c r="V39652" i="1"/>
  <c r="V39651" i="1"/>
  <c r="V39650" i="1"/>
  <c r="V39649" i="1"/>
  <c r="V39648" i="1"/>
  <c r="V39647" i="1"/>
  <c r="V39646" i="1"/>
  <c r="V39645" i="1"/>
  <c r="V39644" i="1"/>
  <c r="V39643" i="1"/>
  <c r="V39642" i="1"/>
  <c r="V39641" i="1"/>
  <c r="V39640" i="1"/>
  <c r="V39639" i="1"/>
  <c r="V39638" i="1"/>
  <c r="V39637" i="1"/>
  <c r="V39636" i="1"/>
  <c r="V39635" i="1"/>
  <c r="V39634" i="1"/>
  <c r="V39633" i="1"/>
  <c r="V39632" i="1"/>
  <c r="V39631" i="1"/>
  <c r="V39630" i="1"/>
  <c r="V39629" i="1"/>
  <c r="V39628" i="1"/>
  <c r="V39627" i="1"/>
  <c r="V39626" i="1"/>
  <c r="V39625" i="1"/>
  <c r="V39624" i="1"/>
  <c r="V39623" i="1"/>
  <c r="V39622" i="1"/>
  <c r="V39621" i="1"/>
  <c r="V39620" i="1"/>
  <c r="V39619" i="1"/>
  <c r="V39618" i="1"/>
  <c r="V39617" i="1"/>
  <c r="V39616" i="1"/>
  <c r="V39615" i="1"/>
  <c r="V39614" i="1"/>
  <c r="V39613" i="1"/>
  <c r="V39612" i="1"/>
  <c r="V39611" i="1"/>
  <c r="V39610" i="1"/>
  <c r="V39609" i="1"/>
  <c r="V39608" i="1"/>
  <c r="V39607" i="1"/>
  <c r="V39606" i="1"/>
  <c r="V39605" i="1"/>
  <c r="V39604" i="1"/>
  <c r="V39603" i="1"/>
  <c r="V39602" i="1"/>
  <c r="V39601" i="1"/>
  <c r="V39600" i="1"/>
  <c r="V39599" i="1"/>
  <c r="V39598" i="1"/>
  <c r="V39597" i="1"/>
  <c r="V39596" i="1"/>
  <c r="V39595" i="1"/>
  <c r="V39594" i="1"/>
  <c r="V39593" i="1"/>
  <c r="V39592" i="1"/>
  <c r="V39591" i="1"/>
  <c r="V39590" i="1"/>
  <c r="V39589" i="1"/>
  <c r="V39588" i="1"/>
  <c r="V39587" i="1"/>
  <c r="V39586" i="1"/>
  <c r="V39585" i="1"/>
  <c r="V39584" i="1"/>
  <c r="V39583" i="1"/>
  <c r="V39582" i="1"/>
  <c r="V39581" i="1"/>
  <c r="V39580" i="1"/>
  <c r="V39579" i="1"/>
  <c r="V39578" i="1"/>
  <c r="V39577" i="1"/>
  <c r="V39576" i="1"/>
  <c r="V39575" i="1"/>
  <c r="V39574" i="1"/>
  <c r="V39573" i="1"/>
  <c r="V39572" i="1"/>
  <c r="V39571" i="1"/>
  <c r="V39570" i="1"/>
  <c r="V39569" i="1"/>
  <c r="V39568" i="1"/>
  <c r="V39567" i="1"/>
  <c r="V39566" i="1"/>
  <c r="V39565" i="1"/>
  <c r="V39564" i="1"/>
  <c r="V39563" i="1"/>
  <c r="V39562" i="1"/>
  <c r="V39561" i="1"/>
  <c r="V39560" i="1"/>
  <c r="V39559" i="1"/>
  <c r="V39558" i="1"/>
  <c r="V39557" i="1"/>
  <c r="V39556" i="1"/>
  <c r="V39555" i="1"/>
  <c r="V39554" i="1"/>
  <c r="V39553" i="1"/>
  <c r="V39552" i="1"/>
  <c r="V39551" i="1"/>
  <c r="V39550" i="1"/>
  <c r="V39549" i="1"/>
  <c r="V39548" i="1"/>
  <c r="V39547" i="1"/>
  <c r="V39546" i="1"/>
  <c r="V39545" i="1"/>
  <c r="V39544" i="1"/>
  <c r="V39543" i="1"/>
  <c r="V39542" i="1"/>
  <c r="V39541" i="1"/>
  <c r="V39540" i="1"/>
  <c r="V39539" i="1"/>
  <c r="V39538" i="1"/>
  <c r="V39537" i="1"/>
  <c r="V39536" i="1"/>
  <c r="V39535" i="1"/>
  <c r="V39534" i="1"/>
  <c r="V39533" i="1"/>
  <c r="V39532" i="1"/>
  <c r="V39531" i="1"/>
  <c r="V39530" i="1"/>
  <c r="V39529" i="1"/>
  <c r="V39528" i="1"/>
  <c r="V39527" i="1"/>
  <c r="V39526" i="1"/>
  <c r="V39525" i="1"/>
  <c r="V39524" i="1"/>
  <c r="V39523" i="1"/>
  <c r="V39522" i="1"/>
  <c r="V39521" i="1"/>
  <c r="V39520" i="1"/>
  <c r="V39519" i="1"/>
  <c r="V39518" i="1"/>
  <c r="V39517" i="1"/>
  <c r="V39516" i="1"/>
  <c r="V39515" i="1"/>
  <c r="V39514" i="1"/>
  <c r="V39513" i="1"/>
  <c r="V39512" i="1"/>
  <c r="V39511" i="1"/>
  <c r="V39510" i="1"/>
  <c r="V39509" i="1"/>
  <c r="V39508" i="1"/>
  <c r="V39507" i="1"/>
  <c r="V39506" i="1"/>
  <c r="V39505" i="1"/>
  <c r="V39504" i="1"/>
  <c r="V39503" i="1"/>
  <c r="V39502" i="1"/>
  <c r="V39501" i="1"/>
  <c r="V39500" i="1"/>
  <c r="V39499" i="1"/>
  <c r="V39498" i="1"/>
  <c r="V39497" i="1"/>
  <c r="V39496" i="1"/>
  <c r="V39495" i="1"/>
  <c r="V39494" i="1"/>
  <c r="V39493" i="1"/>
  <c r="V39492" i="1"/>
  <c r="V39491" i="1"/>
  <c r="V39490" i="1"/>
  <c r="V39489" i="1"/>
  <c r="V39488" i="1"/>
  <c r="V39487" i="1"/>
  <c r="V39486" i="1"/>
  <c r="V39485" i="1"/>
  <c r="V39484" i="1"/>
  <c r="V39483" i="1"/>
  <c r="V39482" i="1"/>
  <c r="V39481" i="1"/>
  <c r="V39480" i="1"/>
  <c r="V39479" i="1"/>
  <c r="V39478" i="1"/>
  <c r="V39477" i="1"/>
  <c r="V39476" i="1"/>
  <c r="V39475" i="1"/>
  <c r="V39474" i="1"/>
  <c r="V39473" i="1"/>
  <c r="V39472" i="1"/>
  <c r="V39471" i="1"/>
  <c r="V39470" i="1"/>
  <c r="V39469" i="1"/>
  <c r="V39468" i="1"/>
  <c r="V39467" i="1"/>
  <c r="V39466" i="1"/>
  <c r="V39465" i="1"/>
  <c r="V39464" i="1"/>
  <c r="V39463" i="1"/>
  <c r="V39462" i="1"/>
  <c r="V39461" i="1"/>
  <c r="V39460" i="1"/>
  <c r="V39459" i="1"/>
  <c r="V39458" i="1"/>
  <c r="V39457" i="1"/>
  <c r="V39456" i="1"/>
  <c r="V39455" i="1"/>
  <c r="V39454" i="1"/>
  <c r="V39453" i="1"/>
  <c r="V39452" i="1"/>
  <c r="V39451" i="1"/>
  <c r="V39450" i="1"/>
  <c r="V39449" i="1"/>
  <c r="V39448" i="1"/>
  <c r="V39447" i="1"/>
  <c r="V39446" i="1"/>
  <c r="V39445" i="1"/>
  <c r="V39444" i="1"/>
  <c r="V39443" i="1"/>
  <c r="V39442" i="1"/>
  <c r="V39441" i="1"/>
  <c r="V39440" i="1"/>
  <c r="V39439" i="1"/>
  <c r="V39438" i="1"/>
  <c r="V39437" i="1"/>
  <c r="V39436" i="1"/>
  <c r="V39435" i="1"/>
  <c r="V39434" i="1"/>
  <c r="V39433" i="1"/>
  <c r="V39432" i="1"/>
  <c r="V39431" i="1"/>
  <c r="V39430" i="1"/>
  <c r="V39429" i="1"/>
  <c r="V39428" i="1"/>
  <c r="V39427" i="1"/>
  <c r="V39426" i="1"/>
  <c r="V39425" i="1"/>
  <c r="V39424" i="1"/>
  <c r="V39423" i="1"/>
  <c r="V39422" i="1"/>
  <c r="V39421" i="1"/>
  <c r="V39420" i="1"/>
  <c r="V39419" i="1"/>
  <c r="V39418" i="1"/>
  <c r="V39417" i="1"/>
  <c r="V39416" i="1"/>
  <c r="V39415" i="1"/>
  <c r="V39414" i="1"/>
  <c r="V39413" i="1"/>
  <c r="V39412" i="1"/>
  <c r="V39411" i="1"/>
  <c r="V39410" i="1"/>
  <c r="V39409" i="1"/>
  <c r="V39408" i="1"/>
  <c r="V39407" i="1"/>
  <c r="V39406" i="1"/>
  <c r="V39405" i="1"/>
  <c r="V39404" i="1"/>
  <c r="V39403" i="1"/>
  <c r="V39402" i="1"/>
  <c r="V39401" i="1"/>
  <c r="V39400" i="1"/>
  <c r="V39399" i="1"/>
  <c r="V39398" i="1"/>
  <c r="V39397" i="1"/>
  <c r="V39396" i="1"/>
  <c r="V39395" i="1"/>
  <c r="V39394" i="1"/>
  <c r="V39393" i="1"/>
  <c r="V39392" i="1"/>
  <c r="V39391" i="1"/>
  <c r="V39390" i="1"/>
  <c r="V39389" i="1"/>
  <c r="V39388" i="1"/>
  <c r="V39387" i="1"/>
  <c r="V39386" i="1"/>
  <c r="V39385" i="1"/>
  <c r="V39384" i="1"/>
  <c r="V39383" i="1"/>
  <c r="V39382" i="1"/>
  <c r="V39381" i="1"/>
  <c r="V39380" i="1"/>
  <c r="V39379" i="1"/>
  <c r="V39378" i="1"/>
  <c r="V39377" i="1"/>
  <c r="V39376" i="1"/>
  <c r="V39375" i="1"/>
  <c r="V39374" i="1"/>
  <c r="V39373" i="1"/>
  <c r="V39372" i="1"/>
  <c r="V39371" i="1"/>
  <c r="V39370" i="1"/>
  <c r="V39369" i="1"/>
  <c r="V39368" i="1"/>
  <c r="V39367" i="1"/>
  <c r="V39366" i="1"/>
  <c r="V39365" i="1"/>
  <c r="V39364" i="1"/>
  <c r="V39363" i="1"/>
  <c r="V39362" i="1"/>
  <c r="V39361" i="1"/>
  <c r="V39360" i="1"/>
  <c r="V39359" i="1"/>
  <c r="V39358" i="1"/>
  <c r="V39357" i="1"/>
  <c r="V39356" i="1"/>
  <c r="V39355" i="1"/>
  <c r="V39354" i="1"/>
  <c r="V39353" i="1"/>
  <c r="V39352" i="1"/>
  <c r="V39351" i="1"/>
  <c r="V39350" i="1"/>
  <c r="V39349" i="1"/>
  <c r="V39348" i="1"/>
  <c r="V39347" i="1"/>
  <c r="V39346" i="1"/>
  <c r="V39345" i="1"/>
  <c r="V39344" i="1"/>
  <c r="V39343" i="1"/>
  <c r="V39342" i="1"/>
  <c r="V39341" i="1"/>
  <c r="V39340" i="1"/>
  <c r="V39339" i="1"/>
  <c r="V39338" i="1"/>
  <c r="V39337" i="1"/>
  <c r="V39336" i="1"/>
  <c r="V39335" i="1"/>
  <c r="V39334" i="1"/>
  <c r="V39333" i="1"/>
  <c r="V39332" i="1"/>
  <c r="V39331" i="1"/>
  <c r="V39330" i="1"/>
  <c r="V39329" i="1"/>
  <c r="V39328" i="1"/>
  <c r="V39327" i="1"/>
  <c r="V39326" i="1"/>
  <c r="V39325" i="1"/>
  <c r="V39324" i="1"/>
  <c r="V39323" i="1"/>
  <c r="V39322" i="1"/>
  <c r="V39321" i="1"/>
  <c r="V39320" i="1"/>
  <c r="V39319" i="1"/>
  <c r="V39318" i="1"/>
  <c r="V39317" i="1"/>
  <c r="V39316" i="1"/>
  <c r="V39315" i="1"/>
  <c r="V39314" i="1"/>
  <c r="V39313" i="1"/>
  <c r="V39312" i="1"/>
  <c r="V39311" i="1"/>
  <c r="V39310" i="1"/>
  <c r="V39309" i="1"/>
  <c r="V39308" i="1"/>
  <c r="V39307" i="1"/>
  <c r="V39306" i="1"/>
  <c r="V39305" i="1"/>
  <c r="V39304" i="1"/>
  <c r="V39303" i="1"/>
  <c r="V39302" i="1"/>
  <c r="V39301" i="1"/>
  <c r="V39300" i="1"/>
  <c r="V39299" i="1"/>
  <c r="V39298" i="1"/>
  <c r="V39297" i="1"/>
  <c r="V39296" i="1"/>
  <c r="V39295" i="1"/>
  <c r="V39294" i="1"/>
  <c r="V39293" i="1"/>
  <c r="V39292" i="1"/>
  <c r="V39291" i="1"/>
  <c r="V39290" i="1"/>
  <c r="V39289" i="1"/>
  <c r="V39288" i="1"/>
  <c r="V39287" i="1"/>
  <c r="V39286" i="1"/>
  <c r="V39285" i="1"/>
  <c r="V39284" i="1"/>
  <c r="V39283" i="1"/>
  <c r="V39282" i="1"/>
  <c r="V39281" i="1"/>
  <c r="V39280" i="1"/>
  <c r="V39279" i="1"/>
  <c r="V39278" i="1"/>
  <c r="V39277" i="1"/>
  <c r="V39276" i="1"/>
  <c r="V39275" i="1"/>
  <c r="V39274" i="1"/>
  <c r="V39273" i="1"/>
  <c r="V39272" i="1"/>
  <c r="V39271" i="1"/>
  <c r="V39270" i="1"/>
  <c r="V39269" i="1"/>
  <c r="V39268" i="1"/>
  <c r="V39267" i="1"/>
  <c r="V39266" i="1"/>
  <c r="V39265" i="1"/>
  <c r="V39264" i="1"/>
  <c r="V39263" i="1"/>
  <c r="V39262" i="1"/>
  <c r="V39261" i="1"/>
  <c r="V39260" i="1"/>
  <c r="V39259" i="1"/>
  <c r="V39258" i="1"/>
  <c r="V39257" i="1"/>
  <c r="V39256" i="1"/>
  <c r="V39255" i="1"/>
  <c r="V39254" i="1"/>
  <c r="V39253" i="1"/>
  <c r="V39252" i="1"/>
  <c r="V39251" i="1"/>
  <c r="V39250" i="1"/>
  <c r="V39249" i="1"/>
  <c r="V39248" i="1"/>
  <c r="V39247" i="1"/>
  <c r="V39246" i="1"/>
  <c r="V39245" i="1"/>
  <c r="V39244" i="1"/>
  <c r="V39243" i="1"/>
  <c r="V39242" i="1"/>
  <c r="V39241" i="1"/>
  <c r="V39240" i="1"/>
  <c r="V39239" i="1"/>
  <c r="V39238" i="1"/>
  <c r="V39237" i="1"/>
  <c r="V39236" i="1"/>
  <c r="V39235" i="1"/>
  <c r="V39234" i="1"/>
  <c r="V39233" i="1"/>
  <c r="V39232" i="1"/>
  <c r="V39231" i="1"/>
  <c r="V39230" i="1"/>
  <c r="V39229" i="1"/>
  <c r="V39228" i="1"/>
  <c r="V39227" i="1"/>
  <c r="V39226" i="1"/>
  <c r="V39225" i="1"/>
  <c r="V39224" i="1"/>
  <c r="V39223" i="1"/>
  <c r="V39222" i="1"/>
  <c r="V39221" i="1"/>
  <c r="V39220" i="1"/>
  <c r="V39219" i="1"/>
  <c r="V39218" i="1"/>
  <c r="V39217" i="1"/>
  <c r="V39216" i="1"/>
  <c r="V39215" i="1"/>
  <c r="V39214" i="1"/>
  <c r="V39213" i="1"/>
  <c r="V39212" i="1"/>
  <c r="V39211" i="1"/>
  <c r="V39210" i="1"/>
  <c r="V39209" i="1"/>
  <c r="V39208" i="1"/>
  <c r="V39207" i="1"/>
  <c r="V39206" i="1"/>
  <c r="V39205" i="1"/>
  <c r="V39204" i="1"/>
  <c r="V39203" i="1"/>
  <c r="V39202" i="1"/>
  <c r="V39201" i="1"/>
  <c r="V39200" i="1"/>
  <c r="V39199" i="1"/>
  <c r="V39198" i="1"/>
  <c r="V39197" i="1"/>
  <c r="V39196" i="1"/>
  <c r="V39195" i="1"/>
  <c r="V39194" i="1"/>
  <c r="V39193" i="1"/>
  <c r="V39192" i="1"/>
  <c r="V39191" i="1"/>
  <c r="V39190" i="1"/>
  <c r="V39189" i="1"/>
  <c r="V39188" i="1"/>
  <c r="V39187" i="1"/>
  <c r="V39186" i="1"/>
  <c r="V39185" i="1"/>
  <c r="V39184" i="1"/>
  <c r="V39183" i="1"/>
  <c r="V39182" i="1"/>
  <c r="V39181" i="1"/>
  <c r="V39180" i="1"/>
  <c r="V39179" i="1"/>
  <c r="V39178" i="1"/>
  <c r="V39177" i="1"/>
  <c r="V39176" i="1"/>
  <c r="V39175" i="1"/>
  <c r="V39174" i="1"/>
  <c r="V39173" i="1"/>
  <c r="V39172" i="1"/>
  <c r="V39171" i="1"/>
  <c r="V39170" i="1"/>
  <c r="V39169" i="1"/>
  <c r="V39168" i="1"/>
  <c r="V39167" i="1"/>
  <c r="V39166" i="1"/>
  <c r="V39165" i="1"/>
  <c r="V39164" i="1"/>
  <c r="V39163" i="1"/>
  <c r="V39162" i="1"/>
  <c r="V39161" i="1"/>
  <c r="V39160" i="1"/>
  <c r="V39159" i="1"/>
  <c r="V39158" i="1"/>
  <c r="V39157" i="1"/>
  <c r="V39156" i="1"/>
  <c r="V39155" i="1"/>
  <c r="V39154" i="1"/>
  <c r="V39153" i="1"/>
  <c r="V39152" i="1"/>
  <c r="V39151" i="1"/>
  <c r="V39150" i="1"/>
  <c r="V39149" i="1"/>
  <c r="V39148" i="1"/>
  <c r="V39147" i="1"/>
  <c r="V39146" i="1"/>
  <c r="V39145" i="1"/>
  <c r="V39144" i="1"/>
  <c r="V39143" i="1"/>
  <c r="V39142" i="1"/>
  <c r="V39141" i="1"/>
  <c r="V39140" i="1"/>
  <c r="V39139" i="1"/>
  <c r="V39138" i="1"/>
  <c r="V39137" i="1"/>
  <c r="V39136" i="1"/>
  <c r="V39135" i="1"/>
  <c r="V39134" i="1"/>
  <c r="V39133" i="1"/>
  <c r="V39132" i="1"/>
  <c r="V39131" i="1"/>
  <c r="V39130" i="1"/>
  <c r="V39129" i="1"/>
  <c r="V39128" i="1"/>
  <c r="V39127" i="1"/>
  <c r="V39126" i="1"/>
  <c r="V39125" i="1"/>
  <c r="V39124" i="1"/>
  <c r="V39123" i="1"/>
  <c r="V39122" i="1"/>
  <c r="V39121" i="1"/>
  <c r="V39120" i="1"/>
  <c r="V39119" i="1"/>
  <c r="V39118" i="1"/>
  <c r="V39117" i="1"/>
  <c r="V39116" i="1"/>
  <c r="V39115" i="1"/>
  <c r="V39114" i="1"/>
  <c r="V39113" i="1"/>
  <c r="V39112" i="1"/>
  <c r="V39111" i="1"/>
  <c r="V39110" i="1"/>
  <c r="V39109" i="1"/>
  <c r="V39108" i="1"/>
  <c r="V39107" i="1"/>
  <c r="V39106" i="1"/>
  <c r="V39105" i="1"/>
  <c r="V39104" i="1"/>
  <c r="V39103" i="1"/>
  <c r="V39102" i="1"/>
  <c r="V39101" i="1"/>
  <c r="V39100" i="1"/>
  <c r="V39099" i="1"/>
  <c r="V39098" i="1"/>
  <c r="V39097" i="1"/>
  <c r="V39096" i="1"/>
  <c r="V39095" i="1"/>
  <c r="V39094" i="1"/>
  <c r="V39093" i="1"/>
  <c r="V39092" i="1"/>
  <c r="V39091" i="1"/>
  <c r="V39090" i="1"/>
  <c r="V39089" i="1"/>
  <c r="V39088" i="1"/>
  <c r="V39087" i="1"/>
  <c r="V39086" i="1"/>
  <c r="V39085" i="1"/>
  <c r="V39084" i="1"/>
  <c r="V39083" i="1"/>
  <c r="V39082" i="1"/>
  <c r="V39081" i="1"/>
  <c r="V39080" i="1"/>
  <c r="V39079" i="1"/>
  <c r="V39078" i="1"/>
  <c r="V39077" i="1"/>
  <c r="V39076" i="1"/>
  <c r="V39075" i="1"/>
  <c r="V39074" i="1"/>
  <c r="V39073" i="1"/>
  <c r="V39072" i="1"/>
  <c r="V39071" i="1"/>
  <c r="V39070" i="1"/>
  <c r="V39069" i="1"/>
  <c r="V39068" i="1"/>
  <c r="V39067" i="1"/>
  <c r="V39066" i="1"/>
  <c r="V39065" i="1"/>
  <c r="V39064" i="1"/>
  <c r="V39063" i="1"/>
  <c r="V39062" i="1"/>
  <c r="V39061" i="1"/>
  <c r="V39060" i="1"/>
  <c r="V39059" i="1"/>
  <c r="V39058" i="1"/>
  <c r="V39057" i="1"/>
  <c r="V39056" i="1"/>
  <c r="V39055" i="1"/>
  <c r="V39054" i="1"/>
  <c r="V39053" i="1"/>
  <c r="V39052" i="1"/>
  <c r="V39051" i="1"/>
  <c r="V39050" i="1"/>
  <c r="V39049" i="1"/>
  <c r="V39048" i="1"/>
  <c r="V39047" i="1"/>
  <c r="V39046" i="1"/>
  <c r="V39045" i="1"/>
  <c r="V39044" i="1"/>
  <c r="V39043" i="1"/>
  <c r="V39042" i="1"/>
  <c r="V39041" i="1"/>
  <c r="V39040" i="1"/>
  <c r="V39039" i="1"/>
  <c r="V39038" i="1"/>
  <c r="V39037" i="1"/>
  <c r="V39036" i="1"/>
  <c r="V39035" i="1"/>
  <c r="V39034" i="1"/>
  <c r="V39033" i="1"/>
  <c r="V39032" i="1"/>
  <c r="V39031" i="1"/>
  <c r="V39030" i="1"/>
  <c r="V39029" i="1"/>
  <c r="V39028" i="1"/>
  <c r="V39027" i="1"/>
  <c r="V39026" i="1"/>
  <c r="V39025" i="1"/>
  <c r="V39024" i="1"/>
  <c r="V39023" i="1"/>
  <c r="V39022" i="1"/>
  <c r="V39021" i="1"/>
  <c r="V39020" i="1"/>
  <c r="V39019" i="1"/>
  <c r="V39018" i="1"/>
  <c r="V39017" i="1"/>
  <c r="V39016" i="1"/>
  <c r="V39015" i="1"/>
  <c r="V39014" i="1"/>
  <c r="V39013" i="1"/>
  <c r="V39012" i="1"/>
  <c r="V39011" i="1"/>
  <c r="V39010" i="1"/>
  <c r="V39009" i="1"/>
  <c r="V39008" i="1"/>
  <c r="V39007" i="1"/>
  <c r="V39006" i="1"/>
  <c r="V39005" i="1"/>
  <c r="V39004" i="1"/>
  <c r="V39003" i="1"/>
  <c r="V39002" i="1"/>
  <c r="V39001" i="1"/>
  <c r="V39000" i="1"/>
  <c r="V38999" i="1"/>
  <c r="V38998" i="1"/>
  <c r="V38997" i="1"/>
  <c r="V38996" i="1"/>
  <c r="V38995" i="1"/>
  <c r="V38994" i="1"/>
  <c r="V38993" i="1"/>
  <c r="V38992" i="1"/>
  <c r="V38991" i="1"/>
  <c r="V38990" i="1"/>
  <c r="V38989" i="1"/>
  <c r="V38988" i="1"/>
  <c r="V38987" i="1"/>
  <c r="V38986" i="1"/>
  <c r="V38985" i="1"/>
  <c r="V38984" i="1"/>
  <c r="V38983" i="1"/>
  <c r="V38982" i="1"/>
  <c r="V38981" i="1"/>
  <c r="V38980" i="1"/>
  <c r="V38979" i="1"/>
  <c r="V38978" i="1"/>
  <c r="V38977" i="1"/>
  <c r="V38976" i="1"/>
  <c r="V38975" i="1"/>
  <c r="V38974" i="1"/>
  <c r="V38973" i="1"/>
  <c r="V38972" i="1"/>
  <c r="V38971" i="1"/>
  <c r="V38970" i="1"/>
  <c r="V38969" i="1"/>
  <c r="V38968" i="1"/>
  <c r="V38967" i="1"/>
  <c r="V38966" i="1"/>
  <c r="V38965" i="1"/>
  <c r="V38964" i="1"/>
  <c r="V38963" i="1"/>
  <c r="V38962" i="1"/>
  <c r="V38961" i="1"/>
  <c r="V38960" i="1"/>
  <c r="V38959" i="1"/>
  <c r="V38958" i="1"/>
  <c r="V38957" i="1"/>
  <c r="V38956" i="1"/>
  <c r="V38955" i="1"/>
  <c r="V38954" i="1"/>
  <c r="V38953" i="1"/>
  <c r="V38952" i="1"/>
  <c r="V38951" i="1"/>
  <c r="V38950" i="1"/>
  <c r="V38949" i="1"/>
  <c r="V38948" i="1"/>
  <c r="V38947" i="1"/>
  <c r="V38946" i="1"/>
  <c r="V38945" i="1"/>
  <c r="V38944" i="1"/>
  <c r="V38943" i="1"/>
  <c r="V38942" i="1"/>
  <c r="V38941" i="1"/>
  <c r="V38940" i="1"/>
  <c r="V38939" i="1"/>
  <c r="V38938" i="1"/>
  <c r="V38937" i="1"/>
  <c r="V38936" i="1"/>
  <c r="V38935" i="1"/>
  <c r="V38934" i="1"/>
  <c r="V38933" i="1"/>
  <c r="V38932" i="1"/>
  <c r="V38931" i="1"/>
  <c r="V38930" i="1"/>
  <c r="V38929" i="1"/>
  <c r="V38928" i="1"/>
  <c r="V38927" i="1"/>
  <c r="V38926" i="1"/>
  <c r="V38925" i="1"/>
  <c r="V38924" i="1"/>
  <c r="V38923" i="1"/>
  <c r="V38922" i="1"/>
  <c r="V38921" i="1"/>
  <c r="V38920" i="1"/>
  <c r="V38919" i="1"/>
  <c r="V38918" i="1"/>
  <c r="V38917" i="1"/>
  <c r="V38916" i="1"/>
  <c r="V38915" i="1"/>
  <c r="V38914" i="1"/>
  <c r="V38913" i="1"/>
  <c r="V38912" i="1"/>
  <c r="V38911" i="1"/>
  <c r="V38910" i="1"/>
  <c r="V38909" i="1"/>
  <c r="V38908" i="1"/>
  <c r="V38907" i="1"/>
  <c r="V38906" i="1"/>
  <c r="V38905" i="1"/>
  <c r="V38904" i="1"/>
  <c r="V38903" i="1"/>
  <c r="V38902" i="1"/>
  <c r="V38901" i="1"/>
  <c r="V38900" i="1"/>
  <c r="V38899" i="1"/>
  <c r="V38898" i="1"/>
  <c r="V38897" i="1"/>
  <c r="V38896" i="1"/>
  <c r="V38895" i="1"/>
  <c r="V38894" i="1"/>
  <c r="V38893" i="1"/>
  <c r="V38892" i="1"/>
  <c r="V38891" i="1"/>
  <c r="V38890" i="1"/>
  <c r="V38889" i="1"/>
  <c r="V38888" i="1"/>
  <c r="V38887" i="1"/>
  <c r="V38886" i="1"/>
  <c r="V38885" i="1"/>
  <c r="V38884" i="1"/>
  <c r="V38883" i="1"/>
  <c r="V38882" i="1"/>
  <c r="V38881" i="1"/>
  <c r="V38880" i="1"/>
  <c r="V38879" i="1"/>
  <c r="V38878" i="1"/>
  <c r="V38877" i="1"/>
  <c r="V38876" i="1"/>
  <c r="V38875" i="1"/>
  <c r="V38874" i="1"/>
  <c r="V38873" i="1"/>
  <c r="V38872" i="1"/>
  <c r="V38871" i="1"/>
  <c r="V38870" i="1"/>
  <c r="V38869" i="1"/>
  <c r="V38868" i="1"/>
  <c r="V38867" i="1"/>
  <c r="V38866" i="1"/>
  <c r="V38865" i="1"/>
  <c r="V38864" i="1"/>
  <c r="V38863" i="1"/>
  <c r="V38862" i="1"/>
  <c r="V38861" i="1"/>
  <c r="V38860" i="1"/>
  <c r="V38859" i="1"/>
  <c r="V38858" i="1"/>
  <c r="V38857" i="1"/>
  <c r="V38856" i="1"/>
  <c r="V38855" i="1"/>
  <c r="V38854" i="1"/>
  <c r="V38853" i="1"/>
  <c r="V38852" i="1"/>
  <c r="V38851" i="1"/>
  <c r="V38850" i="1"/>
  <c r="V38849" i="1"/>
  <c r="V38848" i="1"/>
  <c r="V38847" i="1"/>
  <c r="V38846" i="1"/>
  <c r="V38845" i="1"/>
  <c r="V38844" i="1"/>
  <c r="V38843" i="1"/>
  <c r="V38842" i="1"/>
  <c r="V38841" i="1"/>
  <c r="V38840" i="1"/>
  <c r="V38839" i="1"/>
  <c r="V38838" i="1"/>
  <c r="V38837" i="1"/>
  <c r="V38836" i="1"/>
  <c r="V38835" i="1"/>
  <c r="V38834" i="1"/>
  <c r="V38833" i="1"/>
  <c r="V38832" i="1"/>
  <c r="V38831" i="1"/>
  <c r="V38830" i="1"/>
  <c r="V38829" i="1"/>
  <c r="V38828" i="1"/>
  <c r="V38827" i="1"/>
  <c r="V38826" i="1"/>
  <c r="V38825" i="1"/>
  <c r="V38824" i="1"/>
  <c r="V38823" i="1"/>
  <c r="V38822" i="1"/>
  <c r="V38821" i="1"/>
  <c r="V38820" i="1"/>
  <c r="V38819" i="1"/>
  <c r="V38818" i="1"/>
  <c r="V38817" i="1"/>
  <c r="V38816" i="1"/>
  <c r="V38815" i="1"/>
  <c r="V38814" i="1"/>
  <c r="V38813" i="1"/>
  <c r="V38812" i="1"/>
  <c r="V38811" i="1"/>
  <c r="V38810" i="1"/>
  <c r="V38809" i="1"/>
  <c r="V38808" i="1"/>
  <c r="V38807" i="1"/>
  <c r="V38806" i="1"/>
  <c r="V38805" i="1"/>
  <c r="V38804" i="1"/>
  <c r="V38803" i="1"/>
  <c r="V38802" i="1"/>
  <c r="V38801" i="1"/>
  <c r="V38800" i="1"/>
  <c r="V38799" i="1"/>
  <c r="V38798" i="1"/>
  <c r="V38797" i="1"/>
  <c r="V38796" i="1"/>
  <c r="V38795" i="1"/>
  <c r="V38794" i="1"/>
  <c r="V38793" i="1"/>
  <c r="V38792" i="1"/>
  <c r="V38791" i="1"/>
  <c r="V38790" i="1"/>
  <c r="V38789" i="1"/>
  <c r="V38788" i="1"/>
  <c r="V38787" i="1"/>
  <c r="V38786" i="1"/>
  <c r="V38785" i="1"/>
  <c r="V38784" i="1"/>
  <c r="V38783" i="1"/>
  <c r="V38782" i="1"/>
  <c r="V38781" i="1"/>
  <c r="V38780" i="1"/>
  <c r="V38779" i="1"/>
  <c r="V38778" i="1"/>
  <c r="V38777" i="1"/>
  <c r="V38776" i="1"/>
  <c r="V38775" i="1"/>
  <c r="V38774" i="1"/>
  <c r="V38773" i="1"/>
  <c r="V38772" i="1"/>
  <c r="V38771" i="1"/>
  <c r="V38770" i="1"/>
  <c r="V38769" i="1"/>
  <c r="V38768" i="1"/>
  <c r="V38767" i="1"/>
  <c r="V38766" i="1"/>
  <c r="V38765" i="1"/>
  <c r="V38764" i="1"/>
  <c r="V38763" i="1"/>
  <c r="V38762" i="1"/>
  <c r="V38761" i="1"/>
  <c r="V38760" i="1"/>
  <c r="V38759" i="1"/>
  <c r="V38758" i="1"/>
  <c r="V38757" i="1"/>
  <c r="V38756" i="1"/>
  <c r="V38755" i="1"/>
  <c r="V38754" i="1"/>
  <c r="V38753" i="1"/>
  <c r="V38752" i="1"/>
  <c r="V38751" i="1"/>
  <c r="V38750" i="1"/>
  <c r="V38749" i="1"/>
  <c r="V38748" i="1"/>
  <c r="V38747" i="1"/>
  <c r="V38746" i="1"/>
  <c r="V38745" i="1"/>
  <c r="V38744" i="1"/>
  <c r="V38743" i="1"/>
  <c r="V38742" i="1"/>
  <c r="V38741" i="1"/>
  <c r="V38740" i="1"/>
  <c r="V38739" i="1"/>
  <c r="V38738" i="1"/>
  <c r="V38737" i="1"/>
  <c r="V38736" i="1"/>
  <c r="V38735" i="1"/>
  <c r="V38734" i="1"/>
  <c r="V38733" i="1"/>
  <c r="V38732" i="1"/>
  <c r="V38731" i="1"/>
  <c r="V38730" i="1"/>
  <c r="V38729" i="1"/>
  <c r="V38728" i="1"/>
  <c r="V38727" i="1"/>
  <c r="V38726" i="1"/>
  <c r="V38725" i="1"/>
  <c r="V38724" i="1"/>
  <c r="V38723" i="1"/>
  <c r="V38722" i="1"/>
  <c r="V38721" i="1"/>
  <c r="V38720" i="1"/>
  <c r="V38719" i="1"/>
  <c r="V38718" i="1"/>
  <c r="V38717" i="1"/>
  <c r="V38716" i="1"/>
  <c r="V38715" i="1"/>
  <c r="V38714" i="1"/>
  <c r="V38713" i="1"/>
  <c r="V38712" i="1"/>
  <c r="V38711" i="1"/>
  <c r="V38710" i="1"/>
  <c r="V38709" i="1"/>
  <c r="V38708" i="1"/>
  <c r="V38707" i="1"/>
  <c r="V38706" i="1"/>
  <c r="V38705" i="1"/>
  <c r="V38704" i="1"/>
  <c r="V38703" i="1"/>
  <c r="V38702" i="1"/>
  <c r="V38701" i="1"/>
  <c r="V38700" i="1"/>
  <c r="V38699" i="1"/>
  <c r="V38698" i="1"/>
  <c r="V38697" i="1"/>
  <c r="V38696" i="1"/>
  <c r="V38695" i="1"/>
  <c r="V38694" i="1"/>
  <c r="V38693" i="1"/>
  <c r="V38692" i="1"/>
  <c r="V38691" i="1"/>
  <c r="V38690" i="1"/>
  <c r="V38689" i="1"/>
  <c r="V38688" i="1"/>
  <c r="V38687" i="1"/>
  <c r="V38686" i="1"/>
  <c r="V38685" i="1"/>
  <c r="V38684" i="1"/>
  <c r="V38683" i="1"/>
  <c r="V38682" i="1"/>
  <c r="V38681" i="1"/>
  <c r="V38680" i="1"/>
  <c r="V38679" i="1"/>
  <c r="V38678" i="1"/>
  <c r="V38677" i="1"/>
  <c r="V38676" i="1"/>
  <c r="V38675" i="1"/>
  <c r="V38674" i="1"/>
  <c r="V38673" i="1"/>
  <c r="V38672" i="1"/>
  <c r="V38671" i="1"/>
  <c r="V38670" i="1"/>
  <c r="V38669" i="1"/>
  <c r="V38668" i="1"/>
  <c r="V38667" i="1"/>
  <c r="V38666" i="1"/>
  <c r="V38665" i="1"/>
  <c r="V38664" i="1"/>
  <c r="V38663" i="1"/>
  <c r="V38662" i="1"/>
  <c r="V38661" i="1"/>
  <c r="V38660" i="1"/>
  <c r="V38659" i="1"/>
  <c r="V38658" i="1"/>
  <c r="V38657" i="1"/>
  <c r="V38656" i="1"/>
  <c r="V38655" i="1"/>
  <c r="V38654" i="1"/>
  <c r="V38653" i="1"/>
  <c r="V38652" i="1"/>
  <c r="V38651" i="1"/>
  <c r="V38650" i="1"/>
  <c r="V38649" i="1"/>
  <c r="V38648" i="1"/>
  <c r="V38647" i="1"/>
  <c r="V38646" i="1"/>
  <c r="V38645" i="1"/>
  <c r="V38644" i="1"/>
  <c r="V38643" i="1"/>
  <c r="V38642" i="1"/>
  <c r="V38641" i="1"/>
  <c r="V38640" i="1"/>
  <c r="V38639" i="1"/>
  <c r="V38638" i="1"/>
  <c r="V38637" i="1"/>
  <c r="V38636" i="1"/>
  <c r="V38635" i="1"/>
  <c r="V38634" i="1"/>
  <c r="V38633" i="1"/>
  <c r="V38632" i="1"/>
  <c r="V38631" i="1"/>
  <c r="V38630" i="1"/>
  <c r="V38629" i="1"/>
  <c r="V38628" i="1"/>
  <c r="V38627" i="1"/>
  <c r="V38626" i="1"/>
  <c r="V38625" i="1"/>
  <c r="V38624" i="1"/>
  <c r="V38623" i="1"/>
  <c r="V38622" i="1"/>
  <c r="V38621" i="1"/>
  <c r="V38620" i="1"/>
  <c r="V38619" i="1"/>
  <c r="V38618" i="1"/>
  <c r="V38617" i="1"/>
  <c r="V38616" i="1"/>
  <c r="V38615" i="1"/>
  <c r="V38614" i="1"/>
  <c r="V38613" i="1"/>
  <c r="V38612" i="1"/>
  <c r="V38611" i="1"/>
  <c r="V38610" i="1"/>
  <c r="V38609" i="1"/>
  <c r="V38608" i="1"/>
  <c r="V38607" i="1"/>
  <c r="V38606" i="1"/>
  <c r="V38605" i="1"/>
  <c r="V38604" i="1"/>
  <c r="V38603" i="1"/>
  <c r="V38602" i="1"/>
  <c r="V38601" i="1"/>
  <c r="V38600" i="1"/>
  <c r="V38599" i="1"/>
  <c r="V38598" i="1"/>
  <c r="V38597" i="1"/>
  <c r="V38596" i="1"/>
  <c r="V38595" i="1"/>
  <c r="V38594" i="1"/>
  <c r="V38593" i="1"/>
  <c r="V38592" i="1"/>
  <c r="V38591" i="1"/>
  <c r="V38590" i="1"/>
  <c r="V38589" i="1"/>
  <c r="V38588" i="1"/>
  <c r="V38587" i="1"/>
  <c r="V38586" i="1"/>
  <c r="V38585" i="1"/>
  <c r="V38584" i="1"/>
  <c r="V38583" i="1"/>
  <c r="V38582" i="1"/>
  <c r="V38581" i="1"/>
  <c r="V38580" i="1"/>
  <c r="V38579" i="1"/>
  <c r="V38578" i="1"/>
  <c r="V38577" i="1"/>
  <c r="V38576" i="1"/>
  <c r="V38575" i="1"/>
  <c r="V38574" i="1"/>
  <c r="V38573" i="1"/>
  <c r="V38572" i="1"/>
  <c r="V38571" i="1"/>
  <c r="V38570" i="1"/>
  <c r="V38569" i="1"/>
  <c r="V38568" i="1"/>
  <c r="V38567" i="1"/>
  <c r="V38566" i="1"/>
  <c r="V38565" i="1"/>
  <c r="V38564" i="1"/>
  <c r="V38563" i="1"/>
  <c r="V38562" i="1"/>
  <c r="V38561" i="1"/>
  <c r="V38560" i="1"/>
  <c r="V38559" i="1"/>
  <c r="V38558" i="1"/>
  <c r="V38557" i="1"/>
  <c r="V38556" i="1"/>
  <c r="V38555" i="1"/>
  <c r="V38554" i="1"/>
  <c r="V38553" i="1"/>
  <c r="V38552" i="1"/>
  <c r="V38551" i="1"/>
  <c r="V38550" i="1"/>
  <c r="V38549" i="1"/>
  <c r="V38548" i="1"/>
  <c r="V38547" i="1"/>
  <c r="V38546" i="1"/>
  <c r="V38545" i="1"/>
  <c r="V38544" i="1"/>
  <c r="V38543" i="1"/>
  <c r="V38542" i="1"/>
  <c r="V38541" i="1"/>
  <c r="V38540" i="1"/>
  <c r="V38539" i="1"/>
  <c r="V38538" i="1"/>
  <c r="V38537" i="1"/>
  <c r="V38536" i="1"/>
  <c r="V38535" i="1"/>
  <c r="V38534" i="1"/>
  <c r="V38533" i="1"/>
  <c r="V38532" i="1"/>
  <c r="V38531" i="1"/>
  <c r="V38530" i="1"/>
  <c r="V38529" i="1"/>
  <c r="V38528" i="1"/>
  <c r="V38527" i="1"/>
  <c r="V38526" i="1"/>
  <c r="V38525" i="1"/>
  <c r="V38524" i="1"/>
  <c r="V38523" i="1"/>
  <c r="V38522" i="1"/>
  <c r="V38521" i="1"/>
  <c r="V38520" i="1"/>
  <c r="V38519" i="1"/>
  <c r="V38518" i="1"/>
  <c r="V38517" i="1"/>
  <c r="V38516" i="1"/>
  <c r="V38515" i="1"/>
  <c r="V38514" i="1"/>
  <c r="V38513" i="1"/>
  <c r="V38512" i="1"/>
  <c r="V38511" i="1"/>
  <c r="V38510" i="1"/>
  <c r="V38509" i="1"/>
  <c r="V38508" i="1"/>
  <c r="V38507" i="1"/>
  <c r="V38506" i="1"/>
  <c r="V38505" i="1"/>
  <c r="V38504" i="1"/>
  <c r="V38503" i="1"/>
  <c r="V38502" i="1"/>
  <c r="V38501" i="1"/>
  <c r="V38500" i="1"/>
  <c r="V38499" i="1"/>
  <c r="V38498" i="1"/>
  <c r="V38497" i="1"/>
  <c r="V38496" i="1"/>
  <c r="V38495" i="1"/>
  <c r="V38494" i="1"/>
  <c r="V38493" i="1"/>
  <c r="V38492" i="1"/>
  <c r="V38491" i="1"/>
  <c r="V38490" i="1"/>
  <c r="V38489" i="1"/>
  <c r="V38488" i="1"/>
  <c r="V38487" i="1"/>
  <c r="V38486" i="1"/>
  <c r="V38485" i="1"/>
  <c r="V38484" i="1"/>
  <c r="V38483" i="1"/>
  <c r="V38482" i="1"/>
  <c r="V38481" i="1"/>
  <c r="V38480" i="1"/>
  <c r="V38479" i="1"/>
  <c r="V38478" i="1"/>
  <c r="V38477" i="1"/>
  <c r="V38476" i="1"/>
  <c r="V38475" i="1"/>
  <c r="V38474" i="1"/>
  <c r="V38473" i="1"/>
  <c r="V38472" i="1"/>
  <c r="V38471" i="1"/>
  <c r="V38470" i="1"/>
  <c r="V38469" i="1"/>
  <c r="V38468" i="1"/>
  <c r="V38467" i="1"/>
  <c r="V38466" i="1"/>
  <c r="V38465" i="1"/>
  <c r="V38464" i="1"/>
  <c r="V38463" i="1"/>
  <c r="V38462" i="1"/>
  <c r="V38461" i="1"/>
  <c r="V38460" i="1"/>
  <c r="V38459" i="1"/>
  <c r="V38458" i="1"/>
  <c r="V38457" i="1"/>
  <c r="V38456" i="1"/>
  <c r="V38455" i="1"/>
  <c r="V38454" i="1"/>
  <c r="V38453" i="1"/>
  <c r="V38452" i="1"/>
  <c r="V38451" i="1"/>
  <c r="V38450" i="1"/>
  <c r="V38449" i="1"/>
  <c r="V38448" i="1"/>
  <c r="V38447" i="1"/>
  <c r="V38446" i="1"/>
  <c r="V38445" i="1"/>
  <c r="V38444" i="1"/>
  <c r="V38443" i="1"/>
  <c r="V38442" i="1"/>
  <c r="V38441" i="1"/>
  <c r="V38440" i="1"/>
  <c r="V38439" i="1"/>
  <c r="V38438" i="1"/>
  <c r="V38437" i="1"/>
  <c r="V38436" i="1"/>
  <c r="V38435" i="1"/>
  <c r="V38434" i="1"/>
  <c r="V38433" i="1"/>
  <c r="V38432" i="1"/>
  <c r="V38431" i="1"/>
  <c r="V38430" i="1"/>
  <c r="V38429" i="1"/>
  <c r="V38428" i="1"/>
  <c r="V38427" i="1"/>
  <c r="V38426" i="1"/>
  <c r="V38425" i="1"/>
  <c r="V38424" i="1"/>
  <c r="V38423" i="1"/>
  <c r="V38422" i="1"/>
  <c r="V38421" i="1"/>
  <c r="V38420" i="1"/>
  <c r="V38419" i="1"/>
  <c r="V38418" i="1"/>
  <c r="V38417" i="1"/>
  <c r="V38416" i="1"/>
  <c r="V38415" i="1"/>
  <c r="V38414" i="1"/>
  <c r="V38413" i="1"/>
  <c r="V38412" i="1"/>
  <c r="V38411" i="1"/>
  <c r="V38410" i="1"/>
  <c r="V38409" i="1"/>
  <c r="V38408" i="1"/>
  <c r="V38407" i="1"/>
  <c r="V38406" i="1"/>
  <c r="V38405" i="1"/>
  <c r="V38404" i="1"/>
  <c r="V38403" i="1"/>
  <c r="V38402" i="1"/>
  <c r="V38401" i="1"/>
  <c r="V38400" i="1"/>
  <c r="V38399" i="1"/>
  <c r="V38398" i="1"/>
  <c r="V38397" i="1"/>
  <c r="V38396" i="1"/>
  <c r="V38395" i="1"/>
  <c r="V38394" i="1"/>
  <c r="V38393" i="1"/>
  <c r="V38392" i="1"/>
  <c r="V38391" i="1"/>
  <c r="V38390" i="1"/>
  <c r="V38389" i="1"/>
  <c r="V38388" i="1"/>
  <c r="V38387" i="1"/>
  <c r="V38386" i="1"/>
  <c r="V38385" i="1"/>
  <c r="V38384" i="1"/>
  <c r="V38383" i="1"/>
  <c r="V38382" i="1"/>
  <c r="V38381" i="1"/>
  <c r="V38380" i="1"/>
  <c r="V38379" i="1"/>
  <c r="V38378" i="1"/>
  <c r="V38377" i="1"/>
  <c r="V38376" i="1"/>
  <c r="V38375" i="1"/>
  <c r="V38374" i="1"/>
  <c r="V38373" i="1"/>
  <c r="V38372" i="1"/>
  <c r="V38371" i="1"/>
  <c r="V38370" i="1"/>
  <c r="V38369" i="1"/>
  <c r="V38368" i="1"/>
  <c r="V38367" i="1"/>
  <c r="V38366" i="1"/>
  <c r="V38365" i="1"/>
  <c r="V38364" i="1"/>
  <c r="V38363" i="1"/>
  <c r="V38362" i="1"/>
  <c r="V38361" i="1"/>
  <c r="V38360" i="1"/>
  <c r="V38359" i="1"/>
  <c r="V38358" i="1"/>
  <c r="V38357" i="1"/>
  <c r="V38356" i="1"/>
  <c r="V38355" i="1"/>
  <c r="V38354" i="1"/>
  <c r="V38353" i="1"/>
  <c r="V38352" i="1"/>
  <c r="V38351" i="1"/>
  <c r="V38350" i="1"/>
  <c r="V38349" i="1"/>
  <c r="V38348" i="1"/>
  <c r="V38347" i="1"/>
  <c r="V38346" i="1"/>
  <c r="V38345" i="1"/>
  <c r="V38344" i="1"/>
  <c r="V38343" i="1"/>
  <c r="V38342" i="1"/>
  <c r="V38341" i="1"/>
  <c r="V38340" i="1"/>
  <c r="V38339" i="1"/>
  <c r="V38338" i="1"/>
  <c r="V38337" i="1"/>
  <c r="V38336" i="1"/>
  <c r="V38335" i="1"/>
  <c r="V38334" i="1"/>
  <c r="V38333" i="1"/>
  <c r="V38332" i="1"/>
  <c r="V38331" i="1"/>
  <c r="V38330" i="1"/>
  <c r="V38329" i="1"/>
  <c r="V38328" i="1"/>
  <c r="V38327" i="1"/>
  <c r="V38326" i="1"/>
  <c r="V38325" i="1"/>
  <c r="V38324" i="1"/>
  <c r="V38323" i="1"/>
  <c r="V38322" i="1"/>
  <c r="V38321" i="1"/>
  <c r="V38320" i="1"/>
  <c r="V38319" i="1"/>
  <c r="V38318" i="1"/>
  <c r="V38317" i="1"/>
  <c r="V38316" i="1"/>
  <c r="V38315" i="1"/>
  <c r="V38314" i="1"/>
  <c r="V38313" i="1"/>
  <c r="V38312" i="1"/>
  <c r="V38311" i="1"/>
  <c r="V38310" i="1"/>
  <c r="V38309" i="1"/>
  <c r="V38308" i="1"/>
  <c r="V38307" i="1"/>
  <c r="V38306" i="1"/>
  <c r="V38305" i="1"/>
  <c r="V38304" i="1"/>
  <c r="V38303" i="1"/>
  <c r="V38302" i="1"/>
  <c r="V38301" i="1"/>
  <c r="V38300" i="1"/>
  <c r="V38299" i="1"/>
  <c r="V38298" i="1"/>
  <c r="V38297" i="1"/>
  <c r="V38296" i="1"/>
  <c r="V38295" i="1"/>
  <c r="V38294" i="1"/>
  <c r="V38293" i="1"/>
  <c r="V38292" i="1"/>
  <c r="V38291" i="1"/>
  <c r="V38290" i="1"/>
  <c r="V38289" i="1"/>
  <c r="V38288" i="1"/>
  <c r="V38287" i="1"/>
  <c r="V38286" i="1"/>
  <c r="V38285" i="1"/>
  <c r="V38284" i="1"/>
  <c r="V38283" i="1"/>
  <c r="V38282" i="1"/>
  <c r="V38281" i="1"/>
  <c r="V38280" i="1"/>
  <c r="V38279" i="1"/>
  <c r="V38278" i="1"/>
  <c r="V38277" i="1"/>
  <c r="V38276" i="1"/>
  <c r="V38275" i="1"/>
  <c r="V38274" i="1"/>
  <c r="V38273" i="1"/>
  <c r="V38272" i="1"/>
  <c r="V38271" i="1"/>
  <c r="V38270" i="1"/>
  <c r="V38269" i="1"/>
  <c r="V38268" i="1"/>
  <c r="V38267" i="1"/>
  <c r="V38266" i="1"/>
  <c r="V38265" i="1"/>
  <c r="V38264" i="1"/>
  <c r="V38263" i="1"/>
  <c r="V38262" i="1"/>
  <c r="V38261" i="1"/>
  <c r="V38260" i="1"/>
  <c r="V38259" i="1"/>
  <c r="V38258" i="1"/>
  <c r="V38257" i="1"/>
  <c r="V38256" i="1"/>
  <c r="V38255" i="1"/>
  <c r="V38254" i="1"/>
  <c r="V38253" i="1"/>
  <c r="V38252" i="1"/>
  <c r="V38251" i="1"/>
  <c r="V38250" i="1"/>
  <c r="V38249" i="1"/>
  <c r="V38248" i="1"/>
  <c r="V38247" i="1"/>
  <c r="V38246" i="1"/>
  <c r="V38245" i="1"/>
  <c r="V38244" i="1"/>
  <c r="V38243" i="1"/>
  <c r="V38242" i="1"/>
  <c r="V38241" i="1"/>
  <c r="V38240" i="1"/>
  <c r="V38239" i="1"/>
  <c r="V38238" i="1"/>
  <c r="V38237" i="1"/>
  <c r="V38236" i="1"/>
  <c r="V38235" i="1"/>
  <c r="V38234" i="1"/>
  <c r="V38233" i="1"/>
  <c r="V38232" i="1"/>
  <c r="V38231" i="1"/>
  <c r="V38230" i="1"/>
  <c r="V38229" i="1"/>
  <c r="V38228" i="1"/>
  <c r="V38227" i="1"/>
  <c r="V38226" i="1"/>
  <c r="V38225" i="1"/>
  <c r="V38224" i="1"/>
  <c r="V38223" i="1"/>
  <c r="V38222" i="1"/>
  <c r="V38221" i="1"/>
  <c r="V38220" i="1"/>
  <c r="V38219" i="1"/>
  <c r="V38218" i="1"/>
  <c r="V38217" i="1"/>
  <c r="V38216" i="1"/>
  <c r="V38215" i="1"/>
  <c r="V38214" i="1"/>
  <c r="V38213" i="1"/>
  <c r="V38212" i="1"/>
  <c r="V38211" i="1"/>
  <c r="V38210" i="1"/>
  <c r="V38209" i="1"/>
  <c r="V38208" i="1"/>
  <c r="V38207" i="1"/>
  <c r="V38206" i="1"/>
  <c r="V38205" i="1"/>
  <c r="V38204" i="1"/>
  <c r="V38203" i="1"/>
  <c r="V38202" i="1"/>
  <c r="V38201" i="1"/>
  <c r="V38200" i="1"/>
  <c r="V38199" i="1"/>
  <c r="V38198" i="1"/>
  <c r="V38197" i="1"/>
  <c r="V38196" i="1"/>
  <c r="V38195" i="1"/>
  <c r="V38194" i="1"/>
  <c r="V38193" i="1"/>
  <c r="V38192" i="1"/>
  <c r="V38191" i="1"/>
  <c r="V38190" i="1"/>
  <c r="V38189" i="1"/>
  <c r="V38188" i="1"/>
  <c r="V38187" i="1"/>
  <c r="V38186" i="1"/>
  <c r="V38185" i="1"/>
  <c r="V38184" i="1"/>
  <c r="V38183" i="1"/>
  <c r="V38182" i="1"/>
  <c r="V38181" i="1"/>
  <c r="V38180" i="1"/>
  <c r="V38179" i="1"/>
  <c r="V38178" i="1"/>
  <c r="V38177" i="1"/>
  <c r="V38176" i="1"/>
  <c r="V38175" i="1"/>
  <c r="V38174" i="1"/>
  <c r="V38173" i="1"/>
  <c r="V38172" i="1"/>
  <c r="V38171" i="1"/>
  <c r="V38170" i="1"/>
  <c r="V38169" i="1"/>
  <c r="V38168" i="1"/>
  <c r="V38167" i="1"/>
  <c r="V38166" i="1"/>
  <c r="V38165" i="1"/>
  <c r="V38164" i="1"/>
  <c r="V38163" i="1"/>
  <c r="V38162" i="1"/>
  <c r="V38161" i="1"/>
  <c r="V38160" i="1"/>
  <c r="V38159" i="1"/>
  <c r="V38158" i="1"/>
  <c r="V38157" i="1"/>
  <c r="V38156" i="1"/>
  <c r="V38155" i="1"/>
  <c r="V38154" i="1"/>
  <c r="V38153" i="1"/>
  <c r="V38152" i="1"/>
  <c r="V38151" i="1"/>
  <c r="V38150" i="1"/>
  <c r="V38149" i="1"/>
  <c r="V38148" i="1"/>
  <c r="V38147" i="1"/>
  <c r="V38146" i="1"/>
  <c r="V38145" i="1"/>
  <c r="V38144" i="1"/>
  <c r="V38143" i="1"/>
  <c r="V38142" i="1"/>
  <c r="V38141" i="1"/>
  <c r="V38140" i="1"/>
  <c r="V38139" i="1"/>
  <c r="V38138" i="1"/>
  <c r="V38137" i="1"/>
  <c r="V38136" i="1"/>
  <c r="V38135" i="1"/>
  <c r="V38134" i="1"/>
  <c r="V38133" i="1"/>
  <c r="V38132" i="1"/>
  <c r="V38131" i="1"/>
  <c r="V38130" i="1"/>
  <c r="V38129" i="1"/>
  <c r="V38128" i="1"/>
  <c r="V38127" i="1"/>
  <c r="V38126" i="1"/>
  <c r="V38125" i="1"/>
  <c r="V38124" i="1"/>
  <c r="V38123" i="1"/>
  <c r="V38122" i="1"/>
  <c r="V38121" i="1"/>
  <c r="V38120" i="1"/>
  <c r="V38119" i="1"/>
  <c r="V38118" i="1"/>
  <c r="V38117" i="1"/>
  <c r="V38116" i="1"/>
  <c r="V38115" i="1"/>
  <c r="V38114" i="1"/>
  <c r="V38113" i="1"/>
  <c r="V38112" i="1"/>
  <c r="V38111" i="1"/>
  <c r="V38110" i="1"/>
  <c r="V38109" i="1"/>
  <c r="V38108" i="1"/>
  <c r="V38107" i="1"/>
  <c r="V38106" i="1"/>
  <c r="V38105" i="1"/>
  <c r="V38104" i="1"/>
  <c r="V38103" i="1"/>
  <c r="V38102" i="1"/>
  <c r="V38101" i="1"/>
  <c r="V38100" i="1"/>
  <c r="V38099" i="1"/>
  <c r="V38098" i="1"/>
  <c r="V38097" i="1"/>
  <c r="V38096" i="1"/>
  <c r="V38095" i="1"/>
  <c r="V38094" i="1"/>
  <c r="V38093" i="1"/>
  <c r="V38092" i="1"/>
  <c r="V38091" i="1"/>
  <c r="V38090" i="1"/>
  <c r="V38089" i="1"/>
  <c r="V38088" i="1"/>
  <c r="V38087" i="1"/>
  <c r="V38086" i="1"/>
  <c r="V38085" i="1"/>
  <c r="V38084" i="1"/>
  <c r="V38083" i="1"/>
  <c r="V38082" i="1"/>
  <c r="V38081" i="1"/>
  <c r="V38080" i="1"/>
  <c r="V38079" i="1"/>
  <c r="V38078" i="1"/>
  <c r="V38077" i="1"/>
  <c r="V38076" i="1"/>
  <c r="V38075" i="1"/>
  <c r="V38074" i="1"/>
  <c r="V38073" i="1"/>
  <c r="V38072" i="1"/>
  <c r="V38071" i="1"/>
  <c r="V38070" i="1"/>
  <c r="V38069" i="1"/>
  <c r="V38068" i="1"/>
  <c r="V38067" i="1"/>
  <c r="V38066" i="1"/>
  <c r="V38065" i="1"/>
  <c r="V38064" i="1"/>
  <c r="V38063" i="1"/>
  <c r="V38062" i="1"/>
  <c r="V38061" i="1"/>
  <c r="V38060" i="1"/>
  <c r="V38059" i="1"/>
  <c r="V38058" i="1"/>
  <c r="V38057" i="1"/>
  <c r="V38056" i="1"/>
  <c r="V38055" i="1"/>
  <c r="V38054" i="1"/>
  <c r="V38053" i="1"/>
  <c r="V38052" i="1"/>
  <c r="V38051" i="1"/>
  <c r="V38050" i="1"/>
  <c r="V38049" i="1"/>
  <c r="V38048" i="1"/>
  <c r="V38047" i="1"/>
  <c r="V38046" i="1"/>
  <c r="V38045" i="1"/>
  <c r="V38044" i="1"/>
  <c r="V38043" i="1"/>
  <c r="V38042" i="1"/>
  <c r="V38041" i="1"/>
  <c r="V38040" i="1"/>
  <c r="V38039" i="1"/>
  <c r="V38038" i="1"/>
  <c r="V38037" i="1"/>
  <c r="V38036" i="1"/>
  <c r="V38035" i="1"/>
  <c r="V38034" i="1"/>
  <c r="V38033" i="1"/>
  <c r="V38032" i="1"/>
  <c r="V38031" i="1"/>
  <c r="V38030" i="1"/>
  <c r="V38029" i="1"/>
  <c r="V38028" i="1"/>
  <c r="V38027" i="1"/>
  <c r="V38026" i="1"/>
  <c r="V38025" i="1"/>
  <c r="V38024" i="1"/>
  <c r="V38023" i="1"/>
  <c r="V38022" i="1"/>
  <c r="V38021" i="1"/>
  <c r="V38020" i="1"/>
  <c r="V38019" i="1"/>
  <c r="V38018" i="1"/>
  <c r="V38017" i="1"/>
  <c r="V38016" i="1"/>
  <c r="V38015" i="1"/>
  <c r="V38014" i="1"/>
  <c r="V38013" i="1"/>
  <c r="V38012" i="1"/>
  <c r="V38011" i="1"/>
  <c r="V38010" i="1"/>
  <c r="V38009" i="1"/>
  <c r="V38008" i="1"/>
  <c r="V38007" i="1"/>
  <c r="V38006" i="1"/>
  <c r="V38005" i="1"/>
  <c r="V38004" i="1"/>
  <c r="V38003" i="1"/>
  <c r="V38002" i="1"/>
  <c r="V38001" i="1"/>
  <c r="V38000" i="1"/>
  <c r="V37999" i="1"/>
  <c r="V37998" i="1"/>
  <c r="V37997" i="1"/>
  <c r="V37996" i="1"/>
  <c r="V37995" i="1"/>
  <c r="V37994" i="1"/>
  <c r="V37993" i="1"/>
  <c r="V37992" i="1"/>
  <c r="V37991" i="1"/>
  <c r="V37990" i="1"/>
  <c r="V37989" i="1"/>
  <c r="V37988" i="1"/>
  <c r="V37987" i="1"/>
  <c r="V37986" i="1"/>
  <c r="V37985" i="1"/>
  <c r="V37984" i="1"/>
  <c r="V37983" i="1"/>
  <c r="V37982" i="1"/>
  <c r="V37981" i="1"/>
  <c r="V37980" i="1"/>
  <c r="V37979" i="1"/>
  <c r="V37978" i="1"/>
  <c r="V37977" i="1"/>
  <c r="V37976" i="1"/>
  <c r="V37975" i="1"/>
  <c r="V37974" i="1"/>
  <c r="V37973" i="1"/>
  <c r="V37972" i="1"/>
  <c r="V37971" i="1"/>
  <c r="V37970" i="1"/>
  <c r="V37969" i="1"/>
  <c r="V37968" i="1"/>
  <c r="V37967" i="1"/>
  <c r="V37966" i="1"/>
  <c r="V37965" i="1"/>
  <c r="V37964" i="1"/>
  <c r="V37963" i="1"/>
  <c r="V37962" i="1"/>
  <c r="V37961" i="1"/>
  <c r="V37960" i="1"/>
  <c r="V37959" i="1"/>
  <c r="V37958" i="1"/>
  <c r="V37957" i="1"/>
  <c r="V37956" i="1"/>
  <c r="V37955" i="1"/>
  <c r="V37954" i="1"/>
  <c r="V37953" i="1"/>
  <c r="V37952" i="1"/>
  <c r="V37951" i="1"/>
  <c r="V37950" i="1"/>
  <c r="V37949" i="1"/>
  <c r="V37948" i="1"/>
  <c r="V37947" i="1"/>
  <c r="V37946" i="1"/>
  <c r="V37945" i="1"/>
  <c r="V37944" i="1"/>
  <c r="V37943" i="1"/>
  <c r="V37942" i="1"/>
  <c r="V37941" i="1"/>
  <c r="V37940" i="1"/>
  <c r="V37939" i="1"/>
  <c r="V37938" i="1"/>
  <c r="V37937" i="1"/>
  <c r="V37936" i="1"/>
  <c r="V37935" i="1"/>
  <c r="V37934" i="1"/>
  <c r="V37933" i="1"/>
  <c r="V37932" i="1"/>
  <c r="V37931" i="1"/>
  <c r="V37930" i="1"/>
  <c r="V37929" i="1"/>
  <c r="V37928" i="1"/>
  <c r="V37927" i="1"/>
  <c r="V37926" i="1"/>
  <c r="V37925" i="1"/>
  <c r="V37924" i="1"/>
  <c r="V37923" i="1"/>
  <c r="V37922" i="1"/>
  <c r="V37921" i="1"/>
  <c r="V37920" i="1"/>
  <c r="V37919" i="1"/>
  <c r="V37918" i="1"/>
  <c r="V37917" i="1"/>
  <c r="V37916" i="1"/>
  <c r="V37915" i="1"/>
  <c r="V37914" i="1"/>
  <c r="V37913" i="1"/>
  <c r="V37912" i="1"/>
  <c r="V37911" i="1"/>
  <c r="V37910" i="1"/>
  <c r="V37909" i="1"/>
  <c r="V37908" i="1"/>
  <c r="V37907" i="1"/>
  <c r="V37906" i="1"/>
  <c r="V37905" i="1"/>
  <c r="V37904" i="1"/>
  <c r="V37903" i="1"/>
  <c r="V37902" i="1"/>
  <c r="V37901" i="1"/>
  <c r="V37900" i="1"/>
  <c r="V37899" i="1"/>
  <c r="V37898" i="1"/>
  <c r="V37897" i="1"/>
  <c r="V37896" i="1"/>
  <c r="V37895" i="1"/>
  <c r="V37894" i="1"/>
  <c r="V37893" i="1"/>
  <c r="V37892" i="1"/>
  <c r="V37891" i="1"/>
  <c r="V37890" i="1"/>
  <c r="V37889" i="1"/>
  <c r="V37888" i="1"/>
  <c r="V37887" i="1"/>
  <c r="V37886" i="1"/>
  <c r="V37885" i="1"/>
  <c r="V37884" i="1"/>
  <c r="V37883" i="1"/>
  <c r="V37882" i="1"/>
  <c r="V37881" i="1"/>
  <c r="V37880" i="1"/>
  <c r="V37879" i="1"/>
  <c r="V37878" i="1"/>
  <c r="V37877" i="1"/>
  <c r="V37876" i="1"/>
  <c r="V37875" i="1"/>
  <c r="V37874" i="1"/>
  <c r="V37873" i="1"/>
  <c r="V37872" i="1"/>
  <c r="V37871" i="1"/>
  <c r="V37870" i="1"/>
  <c r="V37869" i="1"/>
  <c r="V37868" i="1"/>
  <c r="V37867" i="1"/>
  <c r="V37866" i="1"/>
  <c r="V37865" i="1"/>
  <c r="V37864" i="1"/>
  <c r="V37863" i="1"/>
  <c r="V37862" i="1"/>
  <c r="V37861" i="1"/>
  <c r="V37860" i="1"/>
  <c r="V37859" i="1"/>
  <c r="V37858" i="1"/>
  <c r="V37857" i="1"/>
  <c r="V37856" i="1"/>
  <c r="V37855" i="1"/>
  <c r="V37854" i="1"/>
  <c r="V37853" i="1"/>
  <c r="V37852" i="1"/>
  <c r="V37851" i="1"/>
  <c r="V37850" i="1"/>
  <c r="V37849" i="1"/>
  <c r="V37848" i="1"/>
  <c r="V37847" i="1"/>
  <c r="V37846" i="1"/>
  <c r="V37845" i="1"/>
  <c r="V37844" i="1"/>
  <c r="V37843" i="1"/>
  <c r="V37842" i="1"/>
  <c r="V37841" i="1"/>
  <c r="V37840" i="1"/>
  <c r="V37839" i="1"/>
  <c r="V37838" i="1"/>
  <c r="V37837" i="1"/>
  <c r="V37836" i="1"/>
  <c r="V37835" i="1"/>
  <c r="V37834" i="1"/>
  <c r="V37833" i="1"/>
  <c r="V37832" i="1"/>
  <c r="V37831" i="1"/>
  <c r="V37830" i="1"/>
  <c r="V37829" i="1"/>
  <c r="V37828" i="1"/>
  <c r="V37827" i="1"/>
  <c r="V37826" i="1"/>
  <c r="V37825" i="1"/>
  <c r="V37824" i="1"/>
  <c r="V37823" i="1"/>
  <c r="V37822" i="1"/>
  <c r="V37821" i="1"/>
  <c r="V37820" i="1"/>
  <c r="V37819" i="1"/>
  <c r="V37818" i="1"/>
  <c r="V37817" i="1"/>
  <c r="V37816" i="1"/>
  <c r="V37815" i="1"/>
  <c r="V37814" i="1"/>
  <c r="V37813" i="1"/>
  <c r="V37812" i="1"/>
  <c r="V37811" i="1"/>
  <c r="V37810" i="1"/>
  <c r="V37809" i="1"/>
  <c r="V37808" i="1"/>
  <c r="V37807" i="1"/>
  <c r="V37806" i="1"/>
  <c r="V37805" i="1"/>
  <c r="V37804" i="1"/>
  <c r="V37803" i="1"/>
  <c r="V37802" i="1"/>
  <c r="V37801" i="1"/>
  <c r="V37800" i="1"/>
  <c r="V37799" i="1"/>
  <c r="V37798" i="1"/>
  <c r="V37797" i="1"/>
  <c r="V37796" i="1"/>
  <c r="V37795" i="1"/>
  <c r="V37794" i="1"/>
  <c r="V37793" i="1"/>
  <c r="V37792" i="1"/>
  <c r="V37791" i="1"/>
  <c r="V37790" i="1"/>
  <c r="V37789" i="1"/>
  <c r="V37788" i="1"/>
  <c r="V37787" i="1"/>
  <c r="V37786" i="1"/>
  <c r="V37785" i="1"/>
  <c r="V37784" i="1"/>
  <c r="V37783" i="1"/>
  <c r="V37782" i="1"/>
  <c r="V37781" i="1"/>
  <c r="V37780" i="1"/>
  <c r="V37779" i="1"/>
  <c r="V37778" i="1"/>
  <c r="V37777" i="1"/>
  <c r="V37776" i="1"/>
  <c r="V37775" i="1"/>
  <c r="V37774" i="1"/>
  <c r="V37773" i="1"/>
  <c r="V37772" i="1"/>
  <c r="V37771" i="1"/>
  <c r="V37770" i="1"/>
  <c r="V37769" i="1"/>
  <c r="V37768" i="1"/>
  <c r="V37767" i="1"/>
  <c r="V37766" i="1"/>
  <c r="V37765" i="1"/>
  <c r="V37764" i="1"/>
  <c r="V37763" i="1"/>
  <c r="V37762" i="1"/>
  <c r="V37761" i="1"/>
  <c r="V37760" i="1"/>
  <c r="V37759" i="1"/>
  <c r="V37758" i="1"/>
  <c r="V37757" i="1"/>
  <c r="V37756" i="1"/>
  <c r="V37755" i="1"/>
  <c r="V37754" i="1"/>
  <c r="V37753" i="1"/>
  <c r="V37752" i="1"/>
  <c r="V37751" i="1"/>
  <c r="V37750" i="1"/>
  <c r="V37749" i="1"/>
  <c r="V37748" i="1"/>
  <c r="V37747" i="1"/>
  <c r="V37746" i="1"/>
  <c r="V37745" i="1"/>
  <c r="V37744" i="1"/>
  <c r="V37743" i="1"/>
  <c r="V37742" i="1"/>
  <c r="V37741" i="1"/>
  <c r="V37740" i="1"/>
  <c r="V37739" i="1"/>
  <c r="V37738" i="1"/>
  <c r="V37737" i="1"/>
  <c r="V37736" i="1"/>
  <c r="V37735" i="1"/>
  <c r="V37734" i="1"/>
  <c r="V37733" i="1"/>
  <c r="V37732" i="1"/>
  <c r="V37731" i="1"/>
  <c r="V37730" i="1"/>
  <c r="V37729" i="1"/>
  <c r="V37728" i="1"/>
  <c r="V37727" i="1"/>
  <c r="V37726" i="1"/>
  <c r="V37725" i="1"/>
  <c r="V37724" i="1"/>
  <c r="V37723" i="1"/>
  <c r="V37722" i="1"/>
  <c r="V37721" i="1"/>
  <c r="V37720" i="1"/>
  <c r="V37719" i="1"/>
  <c r="V37718" i="1"/>
  <c r="V37717" i="1"/>
  <c r="V37716" i="1"/>
  <c r="V37715" i="1"/>
  <c r="V37714" i="1"/>
  <c r="V37713" i="1"/>
  <c r="V37712" i="1"/>
  <c r="V37711" i="1"/>
  <c r="V37710" i="1"/>
  <c r="V37709" i="1"/>
  <c r="V37708" i="1"/>
  <c r="V37707" i="1"/>
  <c r="V37706" i="1"/>
  <c r="V37705" i="1"/>
  <c r="V37704" i="1"/>
  <c r="V37703" i="1"/>
  <c r="V37702" i="1"/>
  <c r="V37701" i="1"/>
  <c r="V37700" i="1"/>
  <c r="V37699" i="1"/>
  <c r="V37698" i="1"/>
  <c r="V37697" i="1"/>
  <c r="V37696" i="1"/>
  <c r="V37695" i="1"/>
  <c r="V37694" i="1"/>
  <c r="V37693" i="1"/>
  <c r="V37692" i="1"/>
  <c r="V37691" i="1"/>
  <c r="V37690" i="1"/>
  <c r="V37689" i="1"/>
  <c r="V37688" i="1"/>
  <c r="V37687" i="1"/>
  <c r="V37686" i="1"/>
  <c r="V37685" i="1"/>
  <c r="V37684" i="1"/>
  <c r="V37683" i="1"/>
  <c r="V37682" i="1"/>
  <c r="V37681" i="1"/>
  <c r="V37680" i="1"/>
  <c r="V37679" i="1"/>
  <c r="V37678" i="1"/>
  <c r="V37677" i="1"/>
  <c r="V37676" i="1"/>
  <c r="V37675" i="1"/>
  <c r="V37674" i="1"/>
  <c r="V37673" i="1"/>
  <c r="V37672" i="1"/>
  <c r="V37671" i="1"/>
  <c r="V37670" i="1"/>
  <c r="V37669" i="1"/>
  <c r="V37668" i="1"/>
  <c r="V37667" i="1"/>
  <c r="V37666" i="1"/>
  <c r="V37665" i="1"/>
  <c r="V37664" i="1"/>
  <c r="V37663" i="1"/>
  <c r="V37662" i="1"/>
  <c r="V37661" i="1"/>
  <c r="V37660" i="1"/>
  <c r="V37659" i="1"/>
  <c r="V37658" i="1"/>
  <c r="V37657" i="1"/>
  <c r="V37656" i="1"/>
  <c r="V37655" i="1"/>
  <c r="V37654" i="1"/>
  <c r="V37653" i="1"/>
  <c r="V37652" i="1"/>
  <c r="V37651" i="1"/>
  <c r="V37650" i="1"/>
  <c r="V37649" i="1"/>
  <c r="V37648" i="1"/>
  <c r="V37647" i="1"/>
  <c r="V37646" i="1"/>
  <c r="V37645" i="1"/>
  <c r="V37644" i="1"/>
  <c r="V37643" i="1"/>
  <c r="V37642" i="1"/>
  <c r="V37641" i="1"/>
  <c r="V37640" i="1"/>
  <c r="V37639" i="1"/>
  <c r="V37638" i="1"/>
  <c r="V37637" i="1"/>
  <c r="V37636" i="1"/>
  <c r="V37635" i="1"/>
  <c r="V37634" i="1"/>
  <c r="V37633" i="1"/>
  <c r="V37632" i="1"/>
  <c r="V37631" i="1"/>
  <c r="V37630" i="1"/>
  <c r="V37629" i="1"/>
  <c r="V37628" i="1"/>
  <c r="V37627" i="1"/>
  <c r="V37626" i="1"/>
  <c r="V37625" i="1"/>
  <c r="V37624" i="1"/>
  <c r="V37623" i="1"/>
  <c r="V37622" i="1"/>
  <c r="V37621" i="1"/>
  <c r="V37620" i="1"/>
  <c r="V37619" i="1"/>
  <c r="V37618" i="1"/>
  <c r="V37617" i="1"/>
  <c r="V37616" i="1"/>
  <c r="V37615" i="1"/>
  <c r="V37614" i="1"/>
  <c r="V37613" i="1"/>
  <c r="V37612" i="1"/>
  <c r="V37611" i="1"/>
  <c r="V37610" i="1"/>
  <c r="V37609" i="1"/>
  <c r="V37608" i="1"/>
  <c r="V37607" i="1"/>
  <c r="V37606" i="1"/>
  <c r="V37605" i="1"/>
  <c r="V37604" i="1"/>
  <c r="V37603" i="1"/>
  <c r="V37602" i="1"/>
  <c r="V37601" i="1"/>
  <c r="V37600" i="1"/>
  <c r="V37599" i="1"/>
  <c r="V37598" i="1"/>
  <c r="V37597" i="1"/>
  <c r="V37596" i="1"/>
  <c r="V37595" i="1"/>
  <c r="V37594" i="1"/>
  <c r="V37593" i="1"/>
  <c r="V37592" i="1"/>
  <c r="V37591" i="1"/>
  <c r="V37590" i="1"/>
  <c r="V37589" i="1"/>
  <c r="V37588" i="1"/>
  <c r="V37587" i="1"/>
  <c r="V37586" i="1"/>
  <c r="V37585" i="1"/>
  <c r="V37584" i="1"/>
  <c r="V37583" i="1"/>
  <c r="V37582" i="1"/>
  <c r="V37581" i="1"/>
  <c r="V37580" i="1"/>
  <c r="V37579" i="1"/>
  <c r="V37578" i="1"/>
  <c r="V37577" i="1"/>
  <c r="V37576" i="1"/>
  <c r="V37575" i="1"/>
  <c r="V37574" i="1"/>
  <c r="V37573" i="1"/>
  <c r="V37572" i="1"/>
  <c r="V37571" i="1"/>
  <c r="V37570" i="1"/>
  <c r="V37569" i="1"/>
  <c r="V37568" i="1"/>
  <c r="V37567" i="1"/>
  <c r="V37566" i="1"/>
  <c r="V37565" i="1"/>
  <c r="V37564" i="1"/>
  <c r="V37563" i="1"/>
  <c r="V37562" i="1"/>
  <c r="V37561" i="1"/>
  <c r="V37560" i="1"/>
  <c r="V37559" i="1"/>
  <c r="V37558" i="1"/>
  <c r="V37557" i="1"/>
  <c r="V37556" i="1"/>
  <c r="V37555" i="1"/>
  <c r="V37554" i="1"/>
  <c r="V37553" i="1"/>
  <c r="V37552" i="1"/>
  <c r="V37551" i="1"/>
  <c r="V37550" i="1"/>
  <c r="V37549" i="1"/>
  <c r="V37548" i="1"/>
  <c r="V37547" i="1"/>
  <c r="V37546" i="1"/>
  <c r="V37545" i="1"/>
  <c r="V37544" i="1"/>
  <c r="V37543" i="1"/>
  <c r="V37542" i="1"/>
  <c r="V37541" i="1"/>
  <c r="V37540" i="1"/>
  <c r="V37539" i="1"/>
  <c r="V37538" i="1"/>
  <c r="V37537" i="1"/>
  <c r="V37536" i="1"/>
  <c r="V37535" i="1"/>
  <c r="V37534" i="1"/>
  <c r="V37533" i="1"/>
  <c r="V37532" i="1"/>
  <c r="V37531" i="1"/>
  <c r="V37530" i="1"/>
  <c r="V37529" i="1"/>
  <c r="V37528" i="1"/>
  <c r="V37527" i="1"/>
  <c r="V37526" i="1"/>
  <c r="V37525" i="1"/>
  <c r="V37524" i="1"/>
  <c r="V37523" i="1"/>
  <c r="V37522" i="1"/>
  <c r="V37521" i="1"/>
  <c r="V37520" i="1"/>
  <c r="V37519" i="1"/>
  <c r="V37518" i="1"/>
  <c r="V37517" i="1"/>
  <c r="V37516" i="1"/>
  <c r="V37515" i="1"/>
  <c r="V37514" i="1"/>
  <c r="V37513" i="1"/>
  <c r="V37512" i="1"/>
  <c r="V37511" i="1"/>
  <c r="V37510" i="1"/>
  <c r="V37509" i="1"/>
  <c r="V37508" i="1"/>
  <c r="V37507" i="1"/>
  <c r="V37506" i="1"/>
  <c r="V37505" i="1"/>
  <c r="V37504" i="1"/>
  <c r="V37503" i="1"/>
  <c r="V37502" i="1"/>
  <c r="V37501" i="1"/>
  <c r="V37500" i="1"/>
  <c r="V37499" i="1"/>
  <c r="V37498" i="1"/>
  <c r="V37497" i="1"/>
  <c r="V37496" i="1"/>
  <c r="V37495" i="1"/>
  <c r="V37494" i="1"/>
  <c r="V37493" i="1"/>
  <c r="V37492" i="1"/>
  <c r="V37491" i="1"/>
  <c r="V37490" i="1"/>
  <c r="V37489" i="1"/>
  <c r="V37488" i="1"/>
  <c r="V37487" i="1"/>
  <c r="V37486" i="1"/>
  <c r="V37485" i="1"/>
  <c r="V37484" i="1"/>
  <c r="V37483" i="1"/>
  <c r="V37482" i="1"/>
  <c r="V37481" i="1"/>
  <c r="V37480" i="1"/>
  <c r="V37479" i="1"/>
  <c r="V37478" i="1"/>
  <c r="V37477" i="1"/>
  <c r="V37476" i="1"/>
  <c r="V37475" i="1"/>
  <c r="V37474" i="1"/>
  <c r="V37473" i="1"/>
  <c r="V37472" i="1"/>
  <c r="V37471" i="1"/>
  <c r="V37470" i="1"/>
  <c r="V37469" i="1"/>
  <c r="V37468" i="1"/>
  <c r="V37467" i="1"/>
  <c r="V37466" i="1"/>
  <c r="V37465" i="1"/>
  <c r="V37464" i="1"/>
  <c r="V37463" i="1"/>
  <c r="V37462" i="1"/>
  <c r="V37461" i="1"/>
  <c r="V37460" i="1"/>
  <c r="V37459" i="1"/>
  <c r="V37458" i="1"/>
  <c r="V37457" i="1"/>
  <c r="V37456" i="1"/>
  <c r="V37455" i="1"/>
  <c r="V37454" i="1"/>
  <c r="V37453" i="1"/>
  <c r="V37452" i="1"/>
  <c r="V37451" i="1"/>
  <c r="V37450" i="1"/>
  <c r="V37449" i="1"/>
  <c r="V37448" i="1"/>
  <c r="V37447" i="1"/>
  <c r="V37446" i="1"/>
  <c r="V37445" i="1"/>
  <c r="V37444" i="1"/>
  <c r="V37443" i="1"/>
  <c r="V37442" i="1"/>
  <c r="V37441" i="1"/>
  <c r="V37440" i="1"/>
  <c r="V37439" i="1"/>
  <c r="V37438" i="1"/>
  <c r="V37437" i="1"/>
  <c r="V37436" i="1"/>
  <c r="V37435" i="1"/>
  <c r="V37434" i="1"/>
  <c r="V37433" i="1"/>
  <c r="V37432" i="1"/>
  <c r="V37431" i="1"/>
  <c r="V37430" i="1"/>
  <c r="V37429" i="1"/>
  <c r="V37428" i="1"/>
  <c r="V37427" i="1"/>
  <c r="V37426" i="1"/>
  <c r="V37425" i="1"/>
  <c r="V37424" i="1"/>
  <c r="V37423" i="1"/>
  <c r="V37422" i="1"/>
  <c r="V37421" i="1"/>
  <c r="V37420" i="1"/>
  <c r="V37419" i="1"/>
  <c r="V37418" i="1"/>
  <c r="V37417" i="1"/>
  <c r="V37416" i="1"/>
  <c r="V37415" i="1"/>
  <c r="V37414" i="1"/>
  <c r="V37413" i="1"/>
  <c r="V37412" i="1"/>
  <c r="V37411" i="1"/>
  <c r="V37410" i="1"/>
  <c r="V37409" i="1"/>
  <c r="V37408" i="1"/>
  <c r="V37407" i="1"/>
  <c r="V37406" i="1"/>
  <c r="V37405" i="1"/>
  <c r="V37404" i="1"/>
  <c r="V37403" i="1"/>
  <c r="V37402" i="1"/>
  <c r="V37401" i="1"/>
  <c r="V37400" i="1"/>
  <c r="V37399" i="1"/>
  <c r="V37398" i="1"/>
  <c r="V37397" i="1"/>
  <c r="V37396" i="1"/>
  <c r="V37395" i="1"/>
  <c r="V37394" i="1"/>
  <c r="V37393" i="1"/>
  <c r="V37392" i="1"/>
  <c r="V37391" i="1"/>
  <c r="V37390" i="1"/>
  <c r="V37389" i="1"/>
  <c r="V37388" i="1"/>
  <c r="V37387" i="1"/>
  <c r="V37386" i="1"/>
  <c r="V37385" i="1"/>
  <c r="V37384" i="1"/>
  <c r="V37383" i="1"/>
  <c r="V37382" i="1"/>
  <c r="V37381" i="1"/>
  <c r="V37380" i="1"/>
  <c r="V37379" i="1"/>
  <c r="V37378" i="1"/>
  <c r="V37377" i="1"/>
  <c r="V37376" i="1"/>
  <c r="V37375" i="1"/>
  <c r="V37374" i="1"/>
  <c r="V37373" i="1"/>
  <c r="V37372" i="1"/>
  <c r="V37371" i="1"/>
  <c r="V37370" i="1"/>
  <c r="V37369" i="1"/>
  <c r="V37368" i="1"/>
  <c r="V37367" i="1"/>
  <c r="V37366" i="1"/>
  <c r="V37365" i="1"/>
  <c r="V37364" i="1"/>
  <c r="V37363" i="1"/>
  <c r="V37362" i="1"/>
  <c r="V37361" i="1"/>
  <c r="V37360" i="1"/>
  <c r="V37359" i="1"/>
  <c r="V37358" i="1"/>
  <c r="V37357" i="1"/>
  <c r="V37356" i="1"/>
  <c r="V37355" i="1"/>
  <c r="V37354" i="1"/>
  <c r="V37353" i="1"/>
  <c r="V37352" i="1"/>
  <c r="V37351" i="1"/>
  <c r="V37350" i="1"/>
  <c r="V37349" i="1"/>
  <c r="V37348" i="1"/>
  <c r="V37347" i="1"/>
  <c r="V37346" i="1"/>
  <c r="V37345" i="1"/>
  <c r="V37344" i="1"/>
  <c r="V37343" i="1"/>
  <c r="V37342" i="1"/>
  <c r="V37341" i="1"/>
  <c r="V37340" i="1"/>
  <c r="V37339" i="1"/>
  <c r="V37338" i="1"/>
  <c r="V37337" i="1"/>
  <c r="V37336" i="1"/>
  <c r="V37335" i="1"/>
  <c r="V37334" i="1"/>
  <c r="V37333" i="1"/>
  <c r="V37332" i="1"/>
  <c r="V37331" i="1"/>
  <c r="V37330" i="1"/>
  <c r="V37329" i="1"/>
  <c r="V37328" i="1"/>
  <c r="V37327" i="1"/>
  <c r="V37326" i="1"/>
  <c r="V37325" i="1"/>
  <c r="V37324" i="1"/>
  <c r="V37323" i="1"/>
  <c r="V37322" i="1"/>
  <c r="V37321" i="1"/>
  <c r="V37320" i="1"/>
  <c r="V37319" i="1"/>
  <c r="V37318" i="1"/>
  <c r="V37317" i="1"/>
  <c r="V37316" i="1"/>
  <c r="V37315" i="1"/>
  <c r="V37314" i="1"/>
  <c r="V37313" i="1"/>
  <c r="V37312" i="1"/>
  <c r="V37311" i="1"/>
  <c r="V37310" i="1"/>
  <c r="V37309" i="1"/>
  <c r="V37308" i="1"/>
  <c r="V37307" i="1"/>
  <c r="V37306" i="1"/>
  <c r="V37305" i="1"/>
  <c r="V37304" i="1"/>
  <c r="V37303" i="1"/>
  <c r="V37302" i="1"/>
  <c r="V37301" i="1"/>
  <c r="V37300" i="1"/>
  <c r="V37299" i="1"/>
  <c r="V37298" i="1"/>
  <c r="V37297" i="1"/>
  <c r="V37296" i="1"/>
  <c r="V37295" i="1"/>
  <c r="V37294" i="1"/>
  <c r="V37293" i="1"/>
  <c r="V37292" i="1"/>
  <c r="V37291" i="1"/>
  <c r="V37290" i="1"/>
  <c r="V37289" i="1"/>
  <c r="V37288" i="1"/>
  <c r="V37287" i="1"/>
  <c r="V37286" i="1"/>
  <c r="V37285" i="1"/>
  <c r="V37284" i="1"/>
  <c r="V37283" i="1"/>
  <c r="V37282" i="1"/>
  <c r="V37281" i="1"/>
  <c r="V37280" i="1"/>
  <c r="V37279" i="1"/>
  <c r="V37278" i="1"/>
  <c r="V37277" i="1"/>
  <c r="V37276" i="1"/>
  <c r="V37275" i="1"/>
  <c r="V37274" i="1"/>
  <c r="V37273" i="1"/>
  <c r="V37272" i="1"/>
  <c r="V37271" i="1"/>
  <c r="V37270" i="1"/>
  <c r="V37269" i="1"/>
  <c r="V37268" i="1"/>
  <c r="V37267" i="1"/>
  <c r="V37266" i="1"/>
  <c r="V37265" i="1"/>
  <c r="V37264" i="1"/>
  <c r="V37263" i="1"/>
  <c r="V37262" i="1"/>
  <c r="V37261" i="1"/>
  <c r="V37260" i="1"/>
  <c r="V37259" i="1"/>
  <c r="V37258" i="1"/>
  <c r="V37257" i="1"/>
  <c r="V37256" i="1"/>
  <c r="V37255" i="1"/>
  <c r="V37254" i="1"/>
  <c r="V37253" i="1"/>
  <c r="V37252" i="1"/>
  <c r="V37251" i="1"/>
  <c r="V37250" i="1"/>
  <c r="V37249" i="1"/>
  <c r="V37248" i="1"/>
  <c r="V37247" i="1"/>
  <c r="V37246" i="1"/>
  <c r="V37245" i="1"/>
  <c r="V37244" i="1"/>
  <c r="V37243" i="1"/>
  <c r="V37242" i="1"/>
  <c r="V37241" i="1"/>
  <c r="V37240" i="1"/>
  <c r="V37239" i="1"/>
  <c r="V37238" i="1"/>
  <c r="V37237" i="1"/>
  <c r="V37236" i="1"/>
  <c r="V37235" i="1"/>
  <c r="V37234" i="1"/>
  <c r="V37233" i="1"/>
  <c r="V37232" i="1"/>
  <c r="V37231" i="1"/>
  <c r="V37230" i="1"/>
  <c r="V37229" i="1"/>
  <c r="V37228" i="1"/>
  <c r="V37227" i="1"/>
  <c r="V37226" i="1"/>
  <c r="V37225" i="1"/>
  <c r="V37224" i="1"/>
  <c r="V37223" i="1"/>
  <c r="V37222" i="1"/>
  <c r="V37221" i="1"/>
  <c r="V37220" i="1"/>
  <c r="V37219" i="1"/>
  <c r="V37218" i="1"/>
  <c r="V37217" i="1"/>
  <c r="V37216" i="1"/>
  <c r="V37215" i="1"/>
  <c r="V37214" i="1"/>
  <c r="V37213" i="1"/>
  <c r="V37212" i="1"/>
  <c r="V37211" i="1"/>
  <c r="V37210" i="1"/>
  <c r="V37209" i="1"/>
  <c r="V37208" i="1"/>
  <c r="V37207" i="1"/>
  <c r="V37206" i="1"/>
  <c r="V37205" i="1"/>
  <c r="V37204" i="1"/>
  <c r="V37203" i="1"/>
  <c r="V37202" i="1"/>
  <c r="V37201" i="1"/>
  <c r="V37200" i="1"/>
  <c r="V37199" i="1"/>
  <c r="V37198" i="1"/>
  <c r="V37197" i="1"/>
  <c r="V37196" i="1"/>
  <c r="V37195" i="1"/>
  <c r="V37194" i="1"/>
  <c r="V37193" i="1"/>
  <c r="V37192" i="1"/>
  <c r="V37191" i="1"/>
  <c r="V37190" i="1"/>
  <c r="V37189" i="1"/>
  <c r="V37188" i="1"/>
  <c r="V37187" i="1"/>
  <c r="V37186" i="1"/>
  <c r="V37185" i="1"/>
  <c r="V37184" i="1"/>
  <c r="V37183" i="1"/>
  <c r="V37182" i="1"/>
  <c r="V37181" i="1"/>
  <c r="V37180" i="1"/>
  <c r="V37179" i="1"/>
  <c r="V37178" i="1"/>
  <c r="V37177" i="1"/>
  <c r="V37176" i="1"/>
  <c r="V37175" i="1"/>
  <c r="V37174" i="1"/>
  <c r="V37173" i="1"/>
  <c r="V37172" i="1"/>
  <c r="V37171" i="1"/>
  <c r="V37170" i="1"/>
  <c r="V37169" i="1"/>
  <c r="V37168" i="1"/>
  <c r="V37167" i="1"/>
  <c r="V37166" i="1"/>
  <c r="V37165" i="1"/>
  <c r="V37164" i="1"/>
  <c r="V37163" i="1"/>
  <c r="V37162" i="1"/>
  <c r="V37161" i="1"/>
  <c r="V37160" i="1"/>
  <c r="V37159" i="1"/>
  <c r="V37158" i="1"/>
  <c r="V37157" i="1"/>
  <c r="V37156" i="1"/>
  <c r="V37155" i="1"/>
  <c r="V37154" i="1"/>
  <c r="V37153" i="1"/>
  <c r="V37152" i="1"/>
  <c r="V37151" i="1"/>
  <c r="V37150" i="1"/>
  <c r="V37149" i="1"/>
  <c r="V37148" i="1"/>
  <c r="V37147" i="1"/>
  <c r="V37146" i="1"/>
  <c r="V37145" i="1"/>
  <c r="V37144" i="1"/>
  <c r="V37143" i="1"/>
  <c r="V37142" i="1"/>
  <c r="V37141" i="1"/>
  <c r="V37140" i="1"/>
  <c r="V37139" i="1"/>
  <c r="V37138" i="1"/>
  <c r="V37137" i="1"/>
  <c r="V37136" i="1"/>
  <c r="V37135" i="1"/>
  <c r="V37134" i="1"/>
  <c r="V37133" i="1"/>
  <c r="V37132" i="1"/>
  <c r="V37131" i="1"/>
  <c r="V37130" i="1"/>
  <c r="V37129" i="1"/>
  <c r="V37128" i="1"/>
  <c r="V37127" i="1"/>
  <c r="V37126" i="1"/>
  <c r="V37125" i="1"/>
  <c r="V37124" i="1"/>
  <c r="V37123" i="1"/>
  <c r="V37122" i="1"/>
  <c r="V37121" i="1"/>
  <c r="V37120" i="1"/>
  <c r="V37119" i="1"/>
  <c r="V37118" i="1"/>
  <c r="V37117" i="1"/>
  <c r="V37116" i="1"/>
  <c r="V37115" i="1"/>
  <c r="V37114" i="1"/>
  <c r="V37113" i="1"/>
  <c r="V37112" i="1"/>
  <c r="V37111" i="1"/>
  <c r="V37110" i="1"/>
  <c r="V37109" i="1"/>
  <c r="V37108" i="1"/>
  <c r="V37107" i="1"/>
  <c r="V37106" i="1"/>
  <c r="V37105" i="1"/>
  <c r="V37104" i="1"/>
  <c r="V37103" i="1"/>
  <c r="V37102" i="1"/>
  <c r="V37101" i="1"/>
  <c r="V37100" i="1"/>
  <c r="V37099" i="1"/>
  <c r="V37098" i="1"/>
  <c r="V37097" i="1"/>
  <c r="V37096" i="1"/>
  <c r="V37095" i="1"/>
  <c r="V37094" i="1"/>
  <c r="V37093" i="1"/>
  <c r="V37092" i="1"/>
  <c r="V37091" i="1"/>
  <c r="V37090" i="1"/>
  <c r="V37089" i="1"/>
  <c r="V37088" i="1"/>
  <c r="V37087" i="1"/>
  <c r="V37086" i="1"/>
  <c r="V37085" i="1"/>
  <c r="V37084" i="1"/>
  <c r="V37083" i="1"/>
  <c r="V37082" i="1"/>
  <c r="V37081" i="1"/>
  <c r="V37080" i="1"/>
  <c r="V37079" i="1"/>
  <c r="V37078" i="1"/>
  <c r="V37077" i="1"/>
  <c r="V37076" i="1"/>
  <c r="V37075" i="1"/>
  <c r="V37074" i="1"/>
  <c r="V37073" i="1"/>
  <c r="V37072" i="1"/>
  <c r="V37071" i="1"/>
  <c r="V37070" i="1"/>
  <c r="V37069" i="1"/>
  <c r="V37068" i="1"/>
  <c r="V37067" i="1"/>
  <c r="V37066" i="1"/>
  <c r="V37065" i="1"/>
  <c r="V37064" i="1"/>
  <c r="V37063" i="1"/>
  <c r="V37062" i="1"/>
  <c r="V37061" i="1"/>
  <c r="V37060" i="1"/>
  <c r="V37059" i="1"/>
  <c r="V37058" i="1"/>
  <c r="V37057" i="1"/>
  <c r="V37056" i="1"/>
  <c r="V37055" i="1"/>
  <c r="V37054" i="1"/>
  <c r="V37053" i="1"/>
  <c r="V37052" i="1"/>
  <c r="V37051" i="1"/>
  <c r="V37050" i="1"/>
  <c r="V37049" i="1"/>
  <c r="V37048" i="1"/>
  <c r="V37047" i="1"/>
  <c r="V37046" i="1"/>
  <c r="V37045" i="1"/>
  <c r="V37044" i="1"/>
  <c r="V37043" i="1"/>
  <c r="V37042" i="1"/>
  <c r="V37041" i="1"/>
  <c r="V37040" i="1"/>
  <c r="V37039" i="1"/>
  <c r="V37038" i="1"/>
  <c r="V37037" i="1"/>
  <c r="V37036" i="1"/>
  <c r="V37035" i="1"/>
  <c r="V37034" i="1"/>
  <c r="V37033" i="1"/>
  <c r="V37032" i="1"/>
  <c r="V37031" i="1"/>
  <c r="V37030" i="1"/>
  <c r="V37029" i="1"/>
  <c r="V37028" i="1"/>
  <c r="V37027" i="1"/>
  <c r="V37026" i="1"/>
  <c r="V37025" i="1"/>
  <c r="V37024" i="1"/>
  <c r="V37023" i="1"/>
  <c r="V37022" i="1"/>
  <c r="V37021" i="1"/>
  <c r="V37020" i="1"/>
  <c r="V37019" i="1"/>
  <c r="V37018" i="1"/>
  <c r="V37017" i="1"/>
  <c r="V37016" i="1"/>
  <c r="V37015" i="1"/>
  <c r="V37014" i="1"/>
  <c r="V37013" i="1"/>
  <c r="V37012" i="1"/>
  <c r="V37011" i="1"/>
  <c r="V37010" i="1"/>
  <c r="V37009" i="1"/>
  <c r="V37008" i="1"/>
  <c r="V37007" i="1"/>
  <c r="V37006" i="1"/>
  <c r="V37005" i="1"/>
  <c r="V37004" i="1"/>
  <c r="V37003" i="1"/>
  <c r="V37002" i="1"/>
  <c r="V37001" i="1"/>
  <c r="V37000" i="1"/>
  <c r="V36999" i="1"/>
  <c r="V36998" i="1"/>
  <c r="V36997" i="1"/>
  <c r="V36996" i="1"/>
  <c r="V36995" i="1"/>
  <c r="V36994" i="1"/>
  <c r="V36993" i="1"/>
  <c r="V36992" i="1"/>
  <c r="V36991" i="1"/>
  <c r="V36990" i="1"/>
  <c r="V36989" i="1"/>
  <c r="V36988" i="1"/>
  <c r="V36987" i="1"/>
  <c r="V36986" i="1"/>
  <c r="V36985" i="1"/>
  <c r="V36984" i="1"/>
  <c r="V36983" i="1"/>
  <c r="V36982" i="1"/>
  <c r="V36981" i="1"/>
  <c r="V36980" i="1"/>
  <c r="V36979" i="1"/>
  <c r="V36978" i="1"/>
  <c r="V36977" i="1"/>
  <c r="V36976" i="1"/>
  <c r="V36975" i="1"/>
  <c r="V36974" i="1"/>
  <c r="V36973" i="1"/>
  <c r="V36972" i="1"/>
  <c r="V36971" i="1"/>
  <c r="V36970" i="1"/>
  <c r="V36969" i="1"/>
  <c r="V36968" i="1"/>
  <c r="V36967" i="1"/>
  <c r="V36966" i="1"/>
  <c r="V36965" i="1"/>
  <c r="V36964" i="1"/>
  <c r="V36963" i="1"/>
  <c r="V36962" i="1"/>
  <c r="V36961" i="1"/>
  <c r="V36960" i="1"/>
  <c r="V36959" i="1"/>
  <c r="V36958" i="1"/>
  <c r="V36957" i="1"/>
  <c r="V36956" i="1"/>
  <c r="V36955" i="1"/>
  <c r="V36954" i="1"/>
  <c r="V36953" i="1"/>
  <c r="V36952" i="1"/>
  <c r="V36951" i="1"/>
  <c r="V36950" i="1"/>
  <c r="V36949" i="1"/>
  <c r="V36948" i="1"/>
  <c r="V36947" i="1"/>
  <c r="V36946" i="1"/>
  <c r="V36945" i="1"/>
  <c r="V36944" i="1"/>
  <c r="V36943" i="1"/>
  <c r="V36942" i="1"/>
  <c r="V36941" i="1"/>
  <c r="V36940" i="1"/>
  <c r="V36939" i="1"/>
  <c r="V36938" i="1"/>
  <c r="V36937" i="1"/>
  <c r="V36936" i="1"/>
  <c r="V36935" i="1"/>
  <c r="V36934" i="1"/>
  <c r="V36933" i="1"/>
  <c r="V36932" i="1"/>
  <c r="V36931" i="1"/>
  <c r="V36930" i="1"/>
  <c r="V36929" i="1"/>
  <c r="V36928" i="1"/>
  <c r="V36927" i="1"/>
  <c r="V36926" i="1"/>
  <c r="V36925" i="1"/>
  <c r="V36924" i="1"/>
  <c r="V36923" i="1"/>
  <c r="V36922" i="1"/>
  <c r="V36921" i="1"/>
  <c r="V36920" i="1"/>
  <c r="V36919" i="1"/>
  <c r="V36918" i="1"/>
  <c r="V36917" i="1"/>
  <c r="V36916" i="1"/>
  <c r="V36915" i="1"/>
  <c r="V36914" i="1"/>
  <c r="V36913" i="1"/>
  <c r="V36912" i="1"/>
  <c r="V36911" i="1"/>
  <c r="V36910" i="1"/>
  <c r="V36909" i="1"/>
  <c r="V36908" i="1"/>
  <c r="V36907" i="1"/>
  <c r="V36906" i="1"/>
  <c r="V36905" i="1"/>
  <c r="V36904" i="1"/>
  <c r="V36903" i="1"/>
  <c r="V36902" i="1"/>
  <c r="V36901" i="1"/>
  <c r="V36900" i="1"/>
  <c r="V36899" i="1"/>
  <c r="V36898" i="1"/>
  <c r="V36897" i="1"/>
  <c r="V36896" i="1"/>
  <c r="V36895" i="1"/>
  <c r="V36894" i="1"/>
  <c r="V36893" i="1"/>
  <c r="V36892" i="1"/>
  <c r="V36891" i="1"/>
  <c r="V36890" i="1"/>
  <c r="V36889" i="1"/>
  <c r="V36888" i="1"/>
  <c r="V36887" i="1"/>
  <c r="V36886" i="1"/>
  <c r="V36885" i="1"/>
  <c r="V36884" i="1"/>
  <c r="V36883" i="1"/>
  <c r="V36882" i="1"/>
  <c r="V36881" i="1"/>
  <c r="V36880" i="1"/>
  <c r="V36879" i="1"/>
  <c r="V36878" i="1"/>
  <c r="V36877" i="1"/>
  <c r="V36876" i="1"/>
  <c r="V36875" i="1"/>
  <c r="V36874" i="1"/>
  <c r="V36873" i="1"/>
  <c r="V36872" i="1"/>
  <c r="V36871" i="1"/>
  <c r="V36870" i="1"/>
  <c r="V36869" i="1"/>
  <c r="V36868" i="1"/>
  <c r="V36867" i="1"/>
  <c r="V36866" i="1"/>
  <c r="V36865" i="1"/>
  <c r="V36864" i="1"/>
  <c r="V36863" i="1"/>
  <c r="V36862" i="1"/>
  <c r="V36861" i="1"/>
  <c r="V36860" i="1"/>
  <c r="V36859" i="1"/>
  <c r="V36858" i="1"/>
  <c r="V36857" i="1"/>
  <c r="V36856" i="1"/>
  <c r="V36855" i="1"/>
  <c r="V36854" i="1"/>
  <c r="V36853" i="1"/>
  <c r="V36852" i="1"/>
  <c r="V36851" i="1"/>
  <c r="V36850" i="1"/>
  <c r="V36849" i="1"/>
  <c r="V36848" i="1"/>
  <c r="V36847" i="1"/>
  <c r="V36846" i="1"/>
  <c r="V36845" i="1"/>
  <c r="V36844" i="1"/>
  <c r="V36843" i="1"/>
  <c r="V36842" i="1"/>
  <c r="V36841" i="1"/>
  <c r="V36840" i="1"/>
  <c r="V36839" i="1"/>
  <c r="V36838" i="1"/>
  <c r="V36837" i="1"/>
  <c r="V36836" i="1"/>
  <c r="V36835" i="1"/>
  <c r="V36834" i="1"/>
  <c r="V36833" i="1"/>
  <c r="V36832" i="1"/>
  <c r="V36831" i="1"/>
  <c r="V36830" i="1"/>
  <c r="V36829" i="1"/>
  <c r="V36828" i="1"/>
  <c r="V36827" i="1"/>
  <c r="V36826" i="1"/>
  <c r="V36825" i="1"/>
  <c r="V36824" i="1"/>
  <c r="V36823" i="1"/>
  <c r="V36822" i="1"/>
  <c r="V36821" i="1"/>
  <c r="V36820" i="1"/>
  <c r="V36819" i="1"/>
  <c r="V36818" i="1"/>
  <c r="V36817" i="1"/>
  <c r="V36816" i="1"/>
  <c r="V36815" i="1"/>
  <c r="V36814" i="1"/>
  <c r="V36813" i="1"/>
  <c r="V36812" i="1"/>
  <c r="V36811" i="1"/>
  <c r="V36810" i="1"/>
  <c r="V36809" i="1"/>
  <c r="V36808" i="1"/>
  <c r="V36807" i="1"/>
  <c r="V36806" i="1"/>
  <c r="V36805" i="1"/>
  <c r="V36804" i="1"/>
  <c r="V36803" i="1"/>
  <c r="V36802" i="1"/>
  <c r="V36801" i="1"/>
  <c r="V36800" i="1"/>
  <c r="V36799" i="1"/>
  <c r="V36798" i="1"/>
  <c r="V36797" i="1"/>
  <c r="V36796" i="1"/>
  <c r="V36795" i="1"/>
  <c r="V36794" i="1"/>
  <c r="V36793" i="1"/>
  <c r="V36792" i="1"/>
  <c r="V36791" i="1"/>
  <c r="V36790" i="1"/>
  <c r="V36789" i="1"/>
  <c r="V36788" i="1"/>
  <c r="V36787" i="1"/>
  <c r="V36786" i="1"/>
  <c r="V36785" i="1"/>
  <c r="V36784" i="1"/>
  <c r="V36783" i="1"/>
  <c r="V36782" i="1"/>
  <c r="V36781" i="1"/>
  <c r="V36780" i="1"/>
  <c r="V36779" i="1"/>
  <c r="V36778" i="1"/>
  <c r="V36777" i="1"/>
  <c r="V36776" i="1"/>
  <c r="V36775" i="1"/>
  <c r="V36774" i="1"/>
  <c r="V36773" i="1"/>
  <c r="V36772" i="1"/>
  <c r="V36771" i="1"/>
  <c r="V36770" i="1"/>
  <c r="V36769" i="1"/>
  <c r="V36768" i="1"/>
  <c r="V36767" i="1"/>
  <c r="V36766" i="1"/>
  <c r="V36765" i="1"/>
  <c r="V36764" i="1"/>
  <c r="V36763" i="1"/>
  <c r="V36762" i="1"/>
  <c r="V36761" i="1"/>
  <c r="V36760" i="1"/>
  <c r="V36759" i="1"/>
  <c r="V36758" i="1"/>
  <c r="V36757" i="1"/>
  <c r="V36756" i="1"/>
  <c r="V36755" i="1"/>
  <c r="V36754" i="1"/>
  <c r="V36753" i="1"/>
  <c r="V36752" i="1"/>
  <c r="V36751" i="1"/>
  <c r="V36750" i="1"/>
  <c r="V36749" i="1"/>
  <c r="V36748" i="1"/>
  <c r="V36747" i="1"/>
  <c r="V36746" i="1"/>
  <c r="V36745" i="1"/>
  <c r="V36744" i="1"/>
  <c r="V36743" i="1"/>
  <c r="V36742" i="1"/>
  <c r="V36741" i="1"/>
  <c r="V36740" i="1"/>
  <c r="V36739" i="1"/>
  <c r="V36738" i="1"/>
  <c r="V36737" i="1"/>
  <c r="V36736" i="1"/>
  <c r="V36735" i="1"/>
  <c r="V36734" i="1"/>
  <c r="V36733" i="1"/>
  <c r="V36732" i="1"/>
  <c r="V36731" i="1"/>
  <c r="V36730" i="1"/>
  <c r="V36729" i="1"/>
  <c r="V36728" i="1"/>
  <c r="V36727" i="1"/>
  <c r="V36726" i="1"/>
  <c r="V36725" i="1"/>
  <c r="V36724" i="1"/>
  <c r="V36723" i="1"/>
  <c r="V36722" i="1"/>
  <c r="V36721" i="1"/>
  <c r="V36720" i="1"/>
  <c r="V36719" i="1"/>
  <c r="V36718" i="1"/>
  <c r="V36717" i="1"/>
  <c r="V36716" i="1"/>
  <c r="V36715" i="1"/>
  <c r="V36714" i="1"/>
  <c r="V36713" i="1"/>
  <c r="V36712" i="1"/>
  <c r="V36711" i="1"/>
  <c r="V36710" i="1"/>
  <c r="V36709" i="1"/>
  <c r="V36708" i="1"/>
  <c r="V36707" i="1"/>
  <c r="V36706" i="1"/>
  <c r="V36705" i="1"/>
  <c r="V36704" i="1"/>
  <c r="V36703" i="1"/>
  <c r="V36702" i="1"/>
  <c r="V36701" i="1"/>
  <c r="V36700" i="1"/>
  <c r="V36699" i="1"/>
  <c r="V36698" i="1"/>
  <c r="V36697" i="1"/>
  <c r="V36696" i="1"/>
  <c r="V36695" i="1"/>
  <c r="V36694" i="1"/>
  <c r="V36693" i="1"/>
  <c r="V36692" i="1"/>
  <c r="V36691" i="1"/>
  <c r="V36690" i="1"/>
  <c r="V36689" i="1"/>
  <c r="V36688" i="1"/>
  <c r="V36687" i="1"/>
  <c r="V36686" i="1"/>
  <c r="V36685" i="1"/>
  <c r="V36684" i="1"/>
  <c r="V36683" i="1"/>
  <c r="V36682" i="1"/>
  <c r="V36681" i="1"/>
  <c r="V36680" i="1"/>
  <c r="V36679" i="1"/>
  <c r="V36678" i="1"/>
  <c r="V36677" i="1"/>
  <c r="V36676" i="1"/>
  <c r="V36675" i="1"/>
  <c r="V36674" i="1"/>
  <c r="V36673" i="1"/>
  <c r="V36672" i="1"/>
  <c r="V36671" i="1"/>
  <c r="V36670" i="1"/>
  <c r="V36669" i="1"/>
  <c r="V36668" i="1"/>
  <c r="V36667" i="1"/>
  <c r="V36666" i="1"/>
  <c r="V36665" i="1"/>
  <c r="V36664" i="1"/>
  <c r="V36663" i="1"/>
  <c r="V36662" i="1"/>
  <c r="V36661" i="1"/>
  <c r="V36660" i="1"/>
  <c r="V36659" i="1"/>
  <c r="V36658" i="1"/>
  <c r="V36657" i="1"/>
  <c r="V36656" i="1"/>
  <c r="V36655" i="1"/>
  <c r="V36654" i="1"/>
  <c r="V36653" i="1"/>
  <c r="V36652" i="1"/>
  <c r="V36651" i="1"/>
  <c r="V36650" i="1"/>
  <c r="V36649" i="1"/>
  <c r="V36648" i="1"/>
  <c r="V36647" i="1"/>
  <c r="V36646" i="1"/>
  <c r="V36645" i="1"/>
  <c r="V36644" i="1"/>
  <c r="V36643" i="1"/>
  <c r="V36642" i="1"/>
  <c r="V36641" i="1"/>
  <c r="V36640" i="1"/>
  <c r="V36639" i="1"/>
  <c r="V36638" i="1"/>
  <c r="V36637" i="1"/>
  <c r="V36636" i="1"/>
  <c r="V36635" i="1"/>
  <c r="V36634" i="1"/>
  <c r="V36633" i="1"/>
  <c r="V36632" i="1"/>
  <c r="V36631" i="1"/>
  <c r="V36630" i="1"/>
  <c r="V36629" i="1"/>
  <c r="V36628" i="1"/>
  <c r="V36627" i="1"/>
  <c r="V36626" i="1"/>
  <c r="V36625" i="1"/>
  <c r="V36624" i="1"/>
  <c r="V36623" i="1"/>
  <c r="V36622" i="1"/>
  <c r="V36621" i="1"/>
  <c r="V36620" i="1"/>
  <c r="V36619" i="1"/>
  <c r="V36618" i="1"/>
  <c r="V36617" i="1"/>
  <c r="V36616" i="1"/>
  <c r="V36615" i="1"/>
  <c r="V36614" i="1"/>
  <c r="V36613" i="1"/>
  <c r="V36612" i="1"/>
  <c r="V36611" i="1"/>
  <c r="V36610" i="1"/>
  <c r="V36609" i="1"/>
  <c r="V36608" i="1"/>
  <c r="V36607" i="1"/>
  <c r="V36606" i="1"/>
  <c r="V36605" i="1"/>
  <c r="V36604" i="1"/>
  <c r="V36603" i="1"/>
  <c r="V36602" i="1"/>
  <c r="V36601" i="1"/>
  <c r="V36600" i="1"/>
  <c r="V36599" i="1"/>
  <c r="V36598" i="1"/>
  <c r="V36597" i="1"/>
  <c r="V36596" i="1"/>
  <c r="V36595" i="1"/>
  <c r="V36594" i="1"/>
  <c r="V36593" i="1"/>
  <c r="V36592" i="1"/>
  <c r="V36591" i="1"/>
  <c r="V36590" i="1"/>
  <c r="V36589" i="1"/>
  <c r="V36588" i="1"/>
  <c r="V36587" i="1"/>
  <c r="V36586" i="1"/>
  <c r="V36585" i="1"/>
  <c r="V36584" i="1"/>
  <c r="V36583" i="1"/>
  <c r="V36582" i="1"/>
  <c r="V36581" i="1"/>
  <c r="V36580" i="1"/>
  <c r="V36579" i="1"/>
  <c r="V36578" i="1"/>
  <c r="V36577" i="1"/>
  <c r="V36576" i="1"/>
  <c r="V36575" i="1"/>
  <c r="V36574" i="1"/>
  <c r="V36573" i="1"/>
  <c r="V36572" i="1"/>
  <c r="V36571" i="1"/>
  <c r="V36570" i="1"/>
  <c r="V36569" i="1"/>
  <c r="V36568" i="1"/>
  <c r="V36567" i="1"/>
  <c r="V36566" i="1"/>
  <c r="V36565" i="1"/>
  <c r="V36564" i="1"/>
  <c r="V36563" i="1"/>
  <c r="V36562" i="1"/>
  <c r="V36561" i="1"/>
  <c r="V36560" i="1"/>
  <c r="V36559" i="1"/>
  <c r="V36558" i="1"/>
  <c r="V36557" i="1"/>
  <c r="V36556" i="1"/>
  <c r="V36555" i="1"/>
  <c r="V36554" i="1"/>
  <c r="V36553" i="1"/>
  <c r="V36552" i="1"/>
  <c r="V36551" i="1"/>
  <c r="V36550" i="1"/>
  <c r="V36549" i="1"/>
  <c r="V36548" i="1"/>
  <c r="V36547" i="1"/>
  <c r="V36546" i="1"/>
  <c r="V36545" i="1"/>
  <c r="V36544" i="1"/>
  <c r="V36543" i="1"/>
  <c r="V36542" i="1"/>
  <c r="V36541" i="1"/>
  <c r="V36540" i="1"/>
  <c r="V36539" i="1"/>
  <c r="V36538" i="1"/>
  <c r="V36537" i="1"/>
  <c r="V36536" i="1"/>
  <c r="V36535" i="1"/>
  <c r="V36534" i="1"/>
  <c r="V36533" i="1"/>
  <c r="V36532" i="1"/>
  <c r="V36531" i="1"/>
  <c r="V36530" i="1"/>
  <c r="V36529" i="1"/>
  <c r="V36528" i="1"/>
  <c r="V36527" i="1"/>
  <c r="V36526" i="1"/>
  <c r="V36525" i="1"/>
  <c r="V36524" i="1"/>
  <c r="V36523" i="1"/>
  <c r="V36522" i="1"/>
  <c r="V36521" i="1"/>
  <c r="V36520" i="1"/>
  <c r="V36519" i="1"/>
  <c r="V36518" i="1"/>
  <c r="V36517" i="1"/>
  <c r="V36516" i="1"/>
  <c r="V36515" i="1"/>
  <c r="V36514" i="1"/>
  <c r="V36513" i="1"/>
  <c r="V36512" i="1"/>
  <c r="V36511" i="1"/>
  <c r="V36510" i="1"/>
  <c r="V36509" i="1"/>
  <c r="V36508" i="1"/>
  <c r="V36507" i="1"/>
  <c r="V36506" i="1"/>
  <c r="V36505" i="1"/>
  <c r="V36504" i="1"/>
  <c r="V36503" i="1"/>
  <c r="V36502" i="1"/>
  <c r="V36501" i="1"/>
  <c r="V36500" i="1"/>
  <c r="V36499" i="1"/>
  <c r="V36498" i="1"/>
  <c r="V36497" i="1"/>
  <c r="V36496" i="1"/>
  <c r="V36495" i="1"/>
  <c r="V36494" i="1"/>
  <c r="V36493" i="1"/>
  <c r="V36492" i="1"/>
  <c r="V36491" i="1"/>
  <c r="V36490" i="1"/>
  <c r="V36489" i="1"/>
  <c r="V36488" i="1"/>
  <c r="V36487" i="1"/>
  <c r="V36486" i="1"/>
  <c r="V36485" i="1"/>
  <c r="V36484" i="1"/>
  <c r="V36483" i="1"/>
  <c r="V36482" i="1"/>
  <c r="V36481" i="1"/>
  <c r="V36480" i="1"/>
  <c r="V36479" i="1"/>
  <c r="V36478" i="1"/>
  <c r="V36477" i="1"/>
  <c r="V36476" i="1"/>
  <c r="V36475" i="1"/>
  <c r="V36474" i="1"/>
  <c r="V36473" i="1"/>
  <c r="V36472" i="1"/>
  <c r="V36471" i="1"/>
  <c r="V36470" i="1"/>
  <c r="V36469" i="1"/>
  <c r="V36468" i="1"/>
  <c r="V36467" i="1"/>
  <c r="V36466" i="1"/>
  <c r="V36465" i="1"/>
  <c r="V36464" i="1"/>
  <c r="V36463" i="1"/>
  <c r="V36462" i="1"/>
  <c r="V36461" i="1"/>
  <c r="V36460" i="1"/>
  <c r="V36459" i="1"/>
  <c r="V36458" i="1"/>
  <c r="V36457" i="1"/>
  <c r="V36456" i="1"/>
  <c r="V36455" i="1"/>
  <c r="V36454" i="1"/>
  <c r="V36453" i="1"/>
  <c r="V36452" i="1"/>
  <c r="V36451" i="1"/>
  <c r="V36450" i="1"/>
  <c r="V36449" i="1"/>
  <c r="V36448" i="1"/>
  <c r="V36447" i="1"/>
  <c r="V36446" i="1"/>
  <c r="V36445" i="1"/>
  <c r="V36444" i="1"/>
  <c r="V36443" i="1"/>
  <c r="V36442" i="1"/>
  <c r="V36441" i="1"/>
  <c r="V36440" i="1"/>
  <c r="V36439" i="1"/>
  <c r="V36438" i="1"/>
  <c r="V36437" i="1"/>
  <c r="V36436" i="1"/>
  <c r="V36435" i="1"/>
  <c r="V36434" i="1"/>
  <c r="V36433" i="1"/>
  <c r="V36432" i="1"/>
  <c r="V36431" i="1"/>
  <c r="V36430" i="1"/>
  <c r="V36429" i="1"/>
  <c r="V36428" i="1"/>
  <c r="V36427" i="1"/>
  <c r="V36426" i="1"/>
  <c r="V36425" i="1"/>
  <c r="V36424" i="1"/>
  <c r="V36423" i="1"/>
  <c r="V36422" i="1"/>
  <c r="V36421" i="1"/>
  <c r="V36420" i="1"/>
  <c r="V36419" i="1"/>
  <c r="V36418" i="1"/>
  <c r="V36417" i="1"/>
  <c r="V36416" i="1"/>
  <c r="V36415" i="1"/>
  <c r="V36414" i="1"/>
  <c r="V36413" i="1"/>
  <c r="V36412" i="1"/>
  <c r="V36411" i="1"/>
  <c r="V36410" i="1"/>
  <c r="V36409" i="1"/>
  <c r="V36408" i="1"/>
  <c r="V36407" i="1"/>
  <c r="V36406" i="1"/>
  <c r="V36405" i="1"/>
  <c r="V36404" i="1"/>
  <c r="V36403" i="1"/>
  <c r="V36402" i="1"/>
  <c r="V36401" i="1"/>
  <c r="V36400" i="1"/>
  <c r="V36399" i="1"/>
  <c r="V36398" i="1"/>
  <c r="V36397" i="1"/>
  <c r="V36396" i="1"/>
  <c r="V36395" i="1"/>
  <c r="V36394" i="1"/>
  <c r="V36393" i="1"/>
  <c r="V36392" i="1"/>
  <c r="V36391" i="1"/>
  <c r="V36390" i="1"/>
  <c r="V36389" i="1"/>
  <c r="V36388" i="1"/>
  <c r="V36387" i="1"/>
  <c r="V36386" i="1"/>
  <c r="V36385" i="1"/>
  <c r="V36384" i="1"/>
  <c r="V36383" i="1"/>
  <c r="V36382" i="1"/>
  <c r="V36381" i="1"/>
  <c r="V36380" i="1"/>
  <c r="V36379" i="1"/>
  <c r="V36378" i="1"/>
  <c r="V36377" i="1"/>
  <c r="V36376" i="1"/>
  <c r="V36375" i="1"/>
  <c r="V36374" i="1"/>
  <c r="V36373" i="1"/>
  <c r="V36372" i="1"/>
  <c r="V36371" i="1"/>
  <c r="V36370" i="1"/>
  <c r="V36369" i="1"/>
  <c r="V36368" i="1"/>
  <c r="V36367" i="1"/>
  <c r="V36366" i="1"/>
  <c r="V36365" i="1"/>
  <c r="V36364" i="1"/>
  <c r="V36363" i="1"/>
  <c r="V36362" i="1"/>
  <c r="V36361" i="1"/>
  <c r="V36360" i="1"/>
  <c r="V36359" i="1"/>
  <c r="V36358" i="1"/>
  <c r="V36357" i="1"/>
  <c r="V36356" i="1"/>
  <c r="V36355" i="1"/>
  <c r="V36354" i="1"/>
  <c r="V36353" i="1"/>
  <c r="V36352" i="1"/>
  <c r="V36351" i="1"/>
  <c r="V36350" i="1"/>
  <c r="V36349" i="1"/>
  <c r="V36348" i="1"/>
  <c r="V36347" i="1"/>
  <c r="V36346" i="1"/>
  <c r="V36345" i="1"/>
  <c r="V36344" i="1"/>
  <c r="V36343" i="1"/>
  <c r="V36342" i="1"/>
  <c r="V36341" i="1"/>
  <c r="V36340" i="1"/>
  <c r="V36339" i="1"/>
  <c r="V36338" i="1"/>
  <c r="V36337" i="1"/>
  <c r="V36336" i="1"/>
  <c r="V36335" i="1"/>
  <c r="V36334" i="1"/>
  <c r="V36333" i="1"/>
  <c r="V36332" i="1"/>
  <c r="V36331" i="1"/>
  <c r="V36330" i="1"/>
  <c r="V36329" i="1"/>
  <c r="V36328" i="1"/>
  <c r="V36327" i="1"/>
  <c r="V36326" i="1"/>
  <c r="V36325" i="1"/>
  <c r="V36324" i="1"/>
  <c r="V36323" i="1"/>
  <c r="V36322" i="1"/>
  <c r="V36321" i="1"/>
  <c r="V36320" i="1"/>
  <c r="V36319" i="1"/>
  <c r="V36318" i="1"/>
  <c r="V36317" i="1"/>
  <c r="V36316" i="1"/>
  <c r="V36315" i="1"/>
  <c r="V36314" i="1"/>
  <c r="V36313" i="1"/>
  <c r="V36312" i="1"/>
  <c r="V36311" i="1"/>
  <c r="V36310" i="1"/>
  <c r="V36309" i="1"/>
  <c r="V36308" i="1"/>
  <c r="V36307" i="1"/>
  <c r="V36306" i="1"/>
  <c r="V36305" i="1"/>
  <c r="V36304" i="1"/>
  <c r="V36303" i="1"/>
  <c r="V36302" i="1"/>
  <c r="V36301" i="1"/>
  <c r="V36300" i="1"/>
  <c r="V36299" i="1"/>
  <c r="V36298" i="1"/>
  <c r="V36297" i="1"/>
  <c r="V36296" i="1"/>
  <c r="V36295" i="1"/>
  <c r="V36294" i="1"/>
  <c r="V36293" i="1"/>
  <c r="V36292" i="1"/>
  <c r="V36291" i="1"/>
  <c r="V36290" i="1"/>
  <c r="V36289" i="1"/>
  <c r="V36288" i="1"/>
  <c r="V36287" i="1"/>
  <c r="V36286" i="1"/>
  <c r="V36285" i="1"/>
  <c r="V36284" i="1"/>
  <c r="V36283" i="1"/>
  <c r="V36282" i="1"/>
  <c r="V36281" i="1"/>
  <c r="V36280" i="1"/>
  <c r="V36279" i="1"/>
  <c r="V36278" i="1"/>
  <c r="V36277" i="1"/>
  <c r="V36276" i="1"/>
  <c r="V36275" i="1"/>
  <c r="V36274" i="1"/>
  <c r="V36273" i="1"/>
  <c r="V36272" i="1"/>
  <c r="V36271" i="1"/>
  <c r="V36270" i="1"/>
  <c r="V36269" i="1"/>
  <c r="V36268" i="1"/>
  <c r="V36267" i="1"/>
  <c r="V36266" i="1"/>
  <c r="V36265" i="1"/>
  <c r="V36264" i="1"/>
  <c r="V36263" i="1"/>
  <c r="V36262" i="1"/>
  <c r="V36261" i="1"/>
  <c r="V36260" i="1"/>
  <c r="V36259" i="1"/>
  <c r="V36258" i="1"/>
  <c r="V36257" i="1"/>
  <c r="V36256" i="1"/>
  <c r="V36255" i="1"/>
  <c r="V36254" i="1"/>
  <c r="V36253" i="1"/>
  <c r="V36252" i="1"/>
  <c r="V36251" i="1"/>
  <c r="V36250" i="1"/>
  <c r="V36249" i="1"/>
  <c r="V36248" i="1"/>
  <c r="V36247" i="1"/>
  <c r="V36246" i="1"/>
  <c r="V36245" i="1"/>
  <c r="V36244" i="1"/>
  <c r="V36243" i="1"/>
  <c r="V36242" i="1"/>
  <c r="V36241" i="1"/>
  <c r="V36240" i="1"/>
  <c r="V36239" i="1"/>
  <c r="V36238" i="1"/>
  <c r="V36237" i="1"/>
  <c r="V36236" i="1"/>
  <c r="V36235" i="1"/>
  <c r="V36234" i="1"/>
  <c r="V36233" i="1"/>
  <c r="V36232" i="1"/>
  <c r="V36231" i="1"/>
  <c r="V36230" i="1"/>
  <c r="V36229" i="1"/>
  <c r="V36228" i="1"/>
  <c r="V36227" i="1"/>
  <c r="V36226" i="1"/>
  <c r="V36225" i="1"/>
  <c r="V36224" i="1"/>
  <c r="V36223" i="1"/>
  <c r="V36222" i="1"/>
  <c r="V36221" i="1"/>
  <c r="V36220" i="1"/>
  <c r="V36219" i="1"/>
  <c r="V36218" i="1"/>
  <c r="V36217" i="1"/>
  <c r="V36216" i="1"/>
  <c r="V36215" i="1"/>
  <c r="V36214" i="1"/>
  <c r="V36213" i="1"/>
  <c r="V36212" i="1"/>
  <c r="V36211" i="1"/>
  <c r="V36210" i="1"/>
  <c r="V36209" i="1"/>
  <c r="V36208" i="1"/>
  <c r="V36207" i="1"/>
  <c r="V36206" i="1"/>
  <c r="V36205" i="1"/>
  <c r="V36204" i="1"/>
  <c r="V36203" i="1"/>
  <c r="V36202" i="1"/>
  <c r="V36201" i="1"/>
  <c r="V36200" i="1"/>
  <c r="V36199" i="1"/>
  <c r="V36198" i="1"/>
  <c r="V36197" i="1"/>
  <c r="V36196" i="1"/>
  <c r="V36195" i="1"/>
  <c r="V36194" i="1"/>
  <c r="V36193" i="1"/>
  <c r="V36192" i="1"/>
  <c r="V36191" i="1"/>
  <c r="V36190" i="1"/>
  <c r="V36189" i="1"/>
  <c r="V36188" i="1"/>
  <c r="V36187" i="1"/>
  <c r="V36186" i="1"/>
  <c r="V36185" i="1"/>
  <c r="V36184" i="1"/>
  <c r="V36183" i="1"/>
  <c r="V36182" i="1"/>
  <c r="V36181" i="1"/>
  <c r="V36180" i="1"/>
  <c r="V36179" i="1"/>
  <c r="V36178" i="1"/>
  <c r="V36177" i="1"/>
  <c r="V36176" i="1"/>
  <c r="V36175" i="1"/>
  <c r="V36174" i="1"/>
  <c r="V36173" i="1"/>
  <c r="V36172" i="1"/>
  <c r="V36171" i="1"/>
  <c r="V36170" i="1"/>
  <c r="V36169" i="1"/>
  <c r="V36168" i="1"/>
  <c r="V36167" i="1"/>
  <c r="V36166" i="1"/>
  <c r="V36165" i="1"/>
  <c r="V36164" i="1"/>
  <c r="V36163" i="1"/>
  <c r="V36162" i="1"/>
  <c r="V36161" i="1"/>
  <c r="V36160" i="1"/>
  <c r="V36159" i="1"/>
  <c r="V36158" i="1"/>
  <c r="V36157" i="1"/>
  <c r="V36156" i="1"/>
  <c r="V36155" i="1"/>
  <c r="V36154" i="1"/>
  <c r="V36153" i="1"/>
  <c r="V36152" i="1"/>
  <c r="V36151" i="1"/>
  <c r="V36150" i="1"/>
  <c r="V36149" i="1"/>
  <c r="V36148" i="1"/>
  <c r="V36147" i="1"/>
  <c r="V36146" i="1"/>
  <c r="V36145" i="1"/>
  <c r="V36144" i="1"/>
  <c r="V36143" i="1"/>
  <c r="V36142" i="1"/>
  <c r="V36141" i="1"/>
  <c r="V36140" i="1"/>
  <c r="V36139" i="1"/>
  <c r="V36138" i="1"/>
  <c r="V36137" i="1"/>
  <c r="V36136" i="1"/>
  <c r="V36135" i="1"/>
  <c r="V36134" i="1"/>
  <c r="V36133" i="1"/>
  <c r="V36132" i="1"/>
  <c r="V36131" i="1"/>
  <c r="V36130" i="1"/>
  <c r="V36129" i="1"/>
  <c r="V36128" i="1"/>
  <c r="V36127" i="1"/>
  <c r="V36126" i="1"/>
  <c r="V36125" i="1"/>
  <c r="V36124" i="1"/>
  <c r="V36123" i="1"/>
  <c r="V36122" i="1"/>
  <c r="V36121" i="1"/>
  <c r="V36120" i="1"/>
  <c r="V36119" i="1"/>
  <c r="V36118" i="1"/>
  <c r="V36117" i="1"/>
  <c r="V36116" i="1"/>
  <c r="V36115" i="1"/>
  <c r="V36114" i="1"/>
  <c r="V36113" i="1"/>
  <c r="V36112" i="1"/>
  <c r="V36111" i="1"/>
  <c r="V36110" i="1"/>
  <c r="V36109" i="1"/>
  <c r="V36108" i="1"/>
  <c r="V36107" i="1"/>
  <c r="V36106" i="1"/>
  <c r="V36105" i="1"/>
  <c r="V36104" i="1"/>
  <c r="V36103" i="1"/>
  <c r="V36102" i="1"/>
  <c r="V36101" i="1"/>
  <c r="V36100" i="1"/>
  <c r="V36099" i="1"/>
  <c r="V36098" i="1"/>
  <c r="V36097" i="1"/>
  <c r="V36096" i="1"/>
  <c r="V36095" i="1"/>
  <c r="V36094" i="1"/>
  <c r="V36093" i="1"/>
  <c r="V36092" i="1"/>
  <c r="V36091" i="1"/>
  <c r="V36090" i="1"/>
  <c r="V36089" i="1"/>
  <c r="V36088" i="1"/>
  <c r="V36087" i="1"/>
  <c r="V36086" i="1"/>
  <c r="V36085" i="1"/>
  <c r="V36084" i="1"/>
  <c r="V36083" i="1"/>
  <c r="V36082" i="1"/>
  <c r="V36081" i="1"/>
  <c r="V36080" i="1"/>
  <c r="V36079" i="1"/>
  <c r="V36078" i="1"/>
  <c r="V36077" i="1"/>
  <c r="V36076" i="1"/>
  <c r="V36075" i="1"/>
  <c r="V36074" i="1"/>
  <c r="V36073" i="1"/>
  <c r="V36072" i="1"/>
  <c r="V36071" i="1"/>
  <c r="V36070" i="1"/>
  <c r="V36069" i="1"/>
  <c r="V36068" i="1"/>
  <c r="V36067" i="1"/>
  <c r="V36066" i="1"/>
  <c r="V36065" i="1"/>
  <c r="V36064" i="1"/>
  <c r="V36063" i="1"/>
  <c r="V36062" i="1"/>
  <c r="V36061" i="1"/>
  <c r="V36060" i="1"/>
  <c r="V36059" i="1"/>
  <c r="V36058" i="1"/>
  <c r="V36057" i="1"/>
  <c r="V36056" i="1"/>
  <c r="V36055" i="1"/>
  <c r="V36054" i="1"/>
  <c r="V36053" i="1"/>
  <c r="V36052" i="1"/>
  <c r="V36051" i="1"/>
  <c r="V36050" i="1"/>
  <c r="V36049" i="1"/>
  <c r="V36048" i="1"/>
  <c r="V36047" i="1"/>
  <c r="V36046" i="1"/>
  <c r="V36045" i="1"/>
  <c r="V36044" i="1"/>
  <c r="V36043" i="1"/>
  <c r="V36042" i="1"/>
  <c r="V36041" i="1"/>
  <c r="V36040" i="1"/>
  <c r="V36039" i="1"/>
  <c r="V36038" i="1"/>
  <c r="V36037" i="1"/>
  <c r="V36036" i="1"/>
  <c r="V36035" i="1"/>
  <c r="V36034" i="1"/>
  <c r="V36033" i="1"/>
  <c r="V36032" i="1"/>
  <c r="V36031" i="1"/>
  <c r="V36030" i="1"/>
  <c r="V36029" i="1"/>
  <c r="V36028" i="1"/>
  <c r="V36027" i="1"/>
  <c r="V36026" i="1"/>
  <c r="V36025" i="1"/>
  <c r="V36024" i="1"/>
  <c r="V36023" i="1"/>
  <c r="V36022" i="1"/>
  <c r="V36021" i="1"/>
  <c r="V36020" i="1"/>
  <c r="V36019" i="1"/>
  <c r="V36018" i="1"/>
  <c r="V36017" i="1"/>
  <c r="V36016" i="1"/>
  <c r="V36015" i="1"/>
  <c r="V36014" i="1"/>
  <c r="V36013" i="1"/>
  <c r="V36012" i="1"/>
  <c r="V36011" i="1"/>
  <c r="V36010" i="1"/>
  <c r="V36009" i="1"/>
  <c r="V36008" i="1"/>
  <c r="V36007" i="1"/>
  <c r="V36006" i="1"/>
  <c r="V36005" i="1"/>
  <c r="V36004" i="1"/>
  <c r="V36003" i="1"/>
  <c r="V36002" i="1"/>
  <c r="V36001" i="1"/>
  <c r="V36000" i="1"/>
  <c r="V35999" i="1"/>
  <c r="V35998" i="1"/>
  <c r="V35997" i="1"/>
  <c r="V35996" i="1"/>
  <c r="V35995" i="1"/>
  <c r="V35994" i="1"/>
  <c r="V35993" i="1"/>
  <c r="V35992" i="1"/>
  <c r="V35991" i="1"/>
  <c r="V35990" i="1"/>
  <c r="V35989" i="1"/>
  <c r="V35988" i="1"/>
  <c r="V35987" i="1"/>
  <c r="V35986" i="1"/>
  <c r="V35985" i="1"/>
  <c r="V35984" i="1"/>
  <c r="V35983" i="1"/>
  <c r="V35982" i="1"/>
  <c r="V35981" i="1"/>
  <c r="V35980" i="1"/>
  <c r="V35979" i="1"/>
  <c r="V35978" i="1"/>
  <c r="V35977" i="1"/>
  <c r="V35976" i="1"/>
  <c r="V35975" i="1"/>
  <c r="V35974" i="1"/>
  <c r="V35973" i="1"/>
  <c r="V35972" i="1"/>
  <c r="V35971" i="1"/>
  <c r="V35970" i="1"/>
  <c r="V35969" i="1"/>
  <c r="V35968" i="1"/>
  <c r="V35967" i="1"/>
  <c r="V35966" i="1"/>
  <c r="V35965" i="1"/>
  <c r="V35964" i="1"/>
  <c r="V35963" i="1"/>
  <c r="V35962" i="1"/>
  <c r="V35961" i="1"/>
  <c r="V35960" i="1"/>
  <c r="V35959" i="1"/>
  <c r="V35958" i="1"/>
  <c r="V35957" i="1"/>
  <c r="V35956" i="1"/>
  <c r="V35955" i="1"/>
  <c r="V35954" i="1"/>
  <c r="V35953" i="1"/>
  <c r="V35952" i="1"/>
  <c r="V35951" i="1"/>
  <c r="V35950" i="1"/>
  <c r="V35949" i="1"/>
  <c r="V35948" i="1"/>
  <c r="V35947" i="1"/>
  <c r="V35946" i="1"/>
  <c r="V35945" i="1"/>
  <c r="V35944" i="1"/>
  <c r="V35943" i="1"/>
  <c r="V35942" i="1"/>
  <c r="V35941" i="1"/>
  <c r="V35940" i="1"/>
  <c r="V35939" i="1"/>
  <c r="V35938" i="1"/>
  <c r="V35937" i="1"/>
  <c r="V35936" i="1"/>
  <c r="V35935" i="1"/>
  <c r="V35934" i="1"/>
  <c r="V35933" i="1"/>
  <c r="V35932" i="1"/>
  <c r="V35931" i="1"/>
  <c r="V35930" i="1"/>
  <c r="V35929" i="1"/>
  <c r="V35928" i="1"/>
  <c r="V35927" i="1"/>
  <c r="V35926" i="1"/>
  <c r="V35925" i="1"/>
  <c r="V35924" i="1"/>
  <c r="V35923" i="1"/>
  <c r="V35922" i="1"/>
  <c r="V35921" i="1"/>
  <c r="V35920" i="1"/>
  <c r="V35919" i="1"/>
  <c r="V35918" i="1"/>
  <c r="V35917" i="1"/>
  <c r="V35916" i="1"/>
  <c r="V35915" i="1"/>
  <c r="V35914" i="1"/>
  <c r="V35913" i="1"/>
  <c r="V35912" i="1"/>
  <c r="V35911" i="1"/>
  <c r="V35910" i="1"/>
  <c r="V35909" i="1"/>
  <c r="V35908" i="1"/>
  <c r="V35907" i="1"/>
  <c r="V35906" i="1"/>
  <c r="V35905" i="1"/>
  <c r="V35904" i="1"/>
  <c r="V35903" i="1"/>
  <c r="V35902" i="1"/>
  <c r="V35901" i="1"/>
  <c r="V35900" i="1"/>
  <c r="V35899" i="1"/>
  <c r="V35898" i="1"/>
  <c r="V35897" i="1"/>
  <c r="V35896" i="1"/>
  <c r="V35895" i="1"/>
  <c r="V35894" i="1"/>
  <c r="V35893" i="1"/>
  <c r="V35892" i="1"/>
  <c r="V35891" i="1"/>
  <c r="V35890" i="1"/>
  <c r="V35889" i="1"/>
  <c r="V35888" i="1"/>
  <c r="V35887" i="1"/>
  <c r="V35886" i="1"/>
  <c r="V35885" i="1"/>
  <c r="V35884" i="1"/>
  <c r="V35883" i="1"/>
  <c r="V35882" i="1"/>
  <c r="V35881" i="1"/>
  <c r="V35880" i="1"/>
  <c r="V35879" i="1"/>
  <c r="V35878" i="1"/>
  <c r="V35877" i="1"/>
  <c r="V35876" i="1"/>
  <c r="V35875" i="1"/>
  <c r="V35874" i="1"/>
  <c r="V35873" i="1"/>
  <c r="V35872" i="1"/>
  <c r="V35871" i="1"/>
  <c r="V35870" i="1"/>
  <c r="V35869" i="1"/>
  <c r="V35868" i="1"/>
  <c r="V35867" i="1"/>
  <c r="V35866" i="1"/>
  <c r="V35865" i="1"/>
  <c r="V35864" i="1"/>
  <c r="V35863" i="1"/>
  <c r="V35862" i="1"/>
  <c r="V35861" i="1"/>
  <c r="V35860" i="1"/>
  <c r="V35859" i="1"/>
  <c r="V35858" i="1"/>
  <c r="V35857" i="1"/>
  <c r="V35856" i="1"/>
  <c r="V35855" i="1"/>
  <c r="V35854" i="1"/>
  <c r="V35853" i="1"/>
  <c r="V35852" i="1"/>
  <c r="V35851" i="1"/>
  <c r="V35850" i="1"/>
  <c r="V35849" i="1"/>
  <c r="V35848" i="1"/>
  <c r="V35847" i="1"/>
  <c r="V35846" i="1"/>
  <c r="V35845" i="1"/>
  <c r="V35844" i="1"/>
  <c r="V35843" i="1"/>
  <c r="V35842" i="1"/>
  <c r="V35841" i="1"/>
  <c r="V35840" i="1"/>
  <c r="V35839" i="1"/>
  <c r="V35838" i="1"/>
  <c r="V35837" i="1"/>
  <c r="V35836" i="1"/>
  <c r="V35835" i="1"/>
  <c r="V35834" i="1"/>
  <c r="V35833" i="1"/>
  <c r="V35832" i="1"/>
  <c r="V35831" i="1"/>
  <c r="V35830" i="1"/>
  <c r="V35829" i="1"/>
  <c r="V35828" i="1"/>
  <c r="V35827" i="1"/>
  <c r="V35826" i="1"/>
  <c r="V35825" i="1"/>
  <c r="V35824" i="1"/>
  <c r="V35823" i="1"/>
  <c r="V35822" i="1"/>
  <c r="V35821" i="1"/>
  <c r="V35820" i="1"/>
  <c r="V35819" i="1"/>
  <c r="V35818" i="1"/>
  <c r="V35817" i="1"/>
  <c r="V35816" i="1"/>
  <c r="V35815" i="1"/>
  <c r="V35814" i="1"/>
  <c r="V35813" i="1"/>
  <c r="V35812" i="1"/>
  <c r="V35811" i="1"/>
  <c r="V35810" i="1"/>
  <c r="V35809" i="1"/>
  <c r="V35808" i="1"/>
  <c r="V35807" i="1"/>
  <c r="V35806" i="1"/>
  <c r="V35805" i="1"/>
  <c r="V35804" i="1"/>
  <c r="V35803" i="1"/>
  <c r="V35802" i="1"/>
  <c r="V35801" i="1"/>
  <c r="V35800" i="1"/>
  <c r="V35799" i="1"/>
  <c r="V35798" i="1"/>
  <c r="V35797" i="1"/>
  <c r="V35796" i="1"/>
  <c r="V35795" i="1"/>
  <c r="V35794" i="1"/>
  <c r="V35793" i="1"/>
  <c r="V35792" i="1"/>
  <c r="V35791" i="1"/>
  <c r="V35790" i="1"/>
  <c r="V35789" i="1"/>
  <c r="V35788" i="1"/>
  <c r="V35787" i="1"/>
  <c r="V35786" i="1"/>
  <c r="V35785" i="1"/>
  <c r="V35784" i="1"/>
  <c r="V35783" i="1"/>
  <c r="V35782" i="1"/>
  <c r="V35781" i="1"/>
  <c r="V35780" i="1"/>
  <c r="V35779" i="1"/>
  <c r="V35778" i="1"/>
  <c r="V35777" i="1"/>
  <c r="V35776" i="1"/>
  <c r="V35775" i="1"/>
  <c r="V35774" i="1"/>
  <c r="V35773" i="1"/>
  <c r="V35772" i="1"/>
  <c r="V35771" i="1"/>
  <c r="V35770" i="1"/>
  <c r="V35769" i="1"/>
  <c r="V35768" i="1"/>
  <c r="V35767" i="1"/>
  <c r="V35766" i="1"/>
  <c r="V35765" i="1"/>
  <c r="V35764" i="1"/>
  <c r="V35763" i="1"/>
  <c r="V35762" i="1"/>
  <c r="V35761" i="1"/>
  <c r="V35760" i="1"/>
  <c r="V35759" i="1"/>
  <c r="V35758" i="1"/>
  <c r="V35757" i="1"/>
  <c r="V35756" i="1"/>
  <c r="V35755" i="1"/>
  <c r="V35754" i="1"/>
  <c r="V35753" i="1"/>
  <c r="V35752" i="1"/>
  <c r="V35751" i="1"/>
  <c r="V35750" i="1"/>
  <c r="V35749" i="1"/>
  <c r="V35748" i="1"/>
  <c r="V35747" i="1"/>
  <c r="V35746" i="1"/>
  <c r="V35745" i="1"/>
  <c r="V35744" i="1"/>
  <c r="V35743" i="1"/>
  <c r="V35742" i="1"/>
  <c r="V35741" i="1"/>
  <c r="V35740" i="1"/>
  <c r="V35739" i="1"/>
  <c r="V35738" i="1"/>
  <c r="V35737" i="1"/>
  <c r="V35736" i="1"/>
  <c r="V35735" i="1"/>
  <c r="V35734" i="1"/>
  <c r="V35733" i="1"/>
  <c r="V35732" i="1"/>
  <c r="V35731" i="1"/>
  <c r="V35730" i="1"/>
  <c r="V35729" i="1"/>
  <c r="V35728" i="1"/>
  <c r="V35727" i="1"/>
  <c r="V35726" i="1"/>
  <c r="V35725" i="1"/>
  <c r="V35724" i="1"/>
  <c r="V35723" i="1"/>
  <c r="V35722" i="1"/>
  <c r="V35721" i="1"/>
  <c r="V35720" i="1"/>
  <c r="V35719" i="1"/>
  <c r="V35718" i="1"/>
  <c r="V35717" i="1"/>
  <c r="V35716" i="1"/>
  <c r="V35715" i="1"/>
  <c r="V35714" i="1"/>
  <c r="V35713" i="1"/>
  <c r="V35712" i="1"/>
  <c r="V35711" i="1"/>
  <c r="V35710" i="1"/>
  <c r="V35709" i="1"/>
  <c r="V35708" i="1"/>
  <c r="V35707" i="1"/>
  <c r="V35706" i="1"/>
  <c r="V35705" i="1"/>
  <c r="V35704" i="1"/>
  <c r="V35703" i="1"/>
  <c r="V35702" i="1"/>
  <c r="V35701" i="1"/>
  <c r="V35700" i="1"/>
  <c r="V35699" i="1"/>
  <c r="V35698" i="1"/>
  <c r="V35697" i="1"/>
  <c r="V35696" i="1"/>
  <c r="V35695" i="1"/>
  <c r="V35694" i="1"/>
  <c r="V35693" i="1"/>
  <c r="V35692" i="1"/>
  <c r="V35691" i="1"/>
  <c r="V35690" i="1"/>
  <c r="V35689" i="1"/>
  <c r="V35688" i="1"/>
  <c r="V35687" i="1"/>
  <c r="V35686" i="1"/>
  <c r="V35685" i="1"/>
  <c r="V35684" i="1"/>
  <c r="V35683" i="1"/>
  <c r="V35682" i="1"/>
  <c r="V35681" i="1"/>
  <c r="V35680" i="1"/>
  <c r="V35679" i="1"/>
  <c r="V35678" i="1"/>
  <c r="V35677" i="1"/>
  <c r="V35676" i="1"/>
  <c r="V35675" i="1"/>
  <c r="V35674" i="1"/>
  <c r="V35673" i="1"/>
  <c r="V35672" i="1"/>
  <c r="V35671" i="1"/>
  <c r="V35670" i="1"/>
  <c r="V35669" i="1"/>
  <c r="V35668" i="1"/>
  <c r="V35667" i="1"/>
  <c r="V35666" i="1"/>
  <c r="V35665" i="1"/>
  <c r="V35664" i="1"/>
  <c r="V35663" i="1"/>
  <c r="V35662" i="1"/>
  <c r="V35661" i="1"/>
  <c r="V35660" i="1"/>
  <c r="V35659" i="1"/>
  <c r="V35658" i="1"/>
  <c r="V35657" i="1"/>
  <c r="V35656" i="1"/>
  <c r="V35655" i="1"/>
  <c r="V35654" i="1"/>
  <c r="V35653" i="1"/>
  <c r="V35652" i="1"/>
  <c r="V35651" i="1"/>
  <c r="V35650" i="1"/>
  <c r="V35649" i="1"/>
  <c r="V35648" i="1"/>
  <c r="V35647" i="1"/>
  <c r="V35646" i="1"/>
  <c r="V35645" i="1"/>
  <c r="V35644" i="1"/>
  <c r="V35643" i="1"/>
  <c r="V35642" i="1"/>
  <c r="V35641" i="1"/>
  <c r="V35640" i="1"/>
  <c r="V35639" i="1"/>
  <c r="V35638" i="1"/>
  <c r="V35637" i="1"/>
  <c r="V35636" i="1"/>
  <c r="V35635" i="1"/>
  <c r="V35634" i="1"/>
  <c r="V35633" i="1"/>
  <c r="V35632" i="1"/>
  <c r="V35631" i="1"/>
  <c r="V35630" i="1"/>
  <c r="V35629" i="1"/>
  <c r="V35628" i="1"/>
  <c r="V35627" i="1"/>
  <c r="V35626" i="1"/>
  <c r="V35625" i="1"/>
  <c r="V35624" i="1"/>
  <c r="V35623" i="1"/>
  <c r="V35622" i="1"/>
  <c r="V35621" i="1"/>
  <c r="V35620" i="1"/>
  <c r="V35619" i="1"/>
  <c r="V35618" i="1"/>
  <c r="V35617" i="1"/>
  <c r="V35616" i="1"/>
  <c r="V35615" i="1"/>
  <c r="V35614" i="1"/>
  <c r="V35613" i="1"/>
  <c r="V35612" i="1"/>
  <c r="V35611" i="1"/>
  <c r="V35610" i="1"/>
  <c r="V35609" i="1"/>
  <c r="V35608" i="1"/>
  <c r="V35607" i="1"/>
  <c r="V35606" i="1"/>
  <c r="V35605" i="1"/>
  <c r="V35604" i="1"/>
  <c r="V35603" i="1"/>
  <c r="V35602" i="1"/>
  <c r="V35601" i="1"/>
  <c r="V35600" i="1"/>
  <c r="V35599" i="1"/>
  <c r="V35598" i="1"/>
  <c r="V35597" i="1"/>
  <c r="V35596" i="1"/>
  <c r="V35595" i="1"/>
  <c r="V35594" i="1"/>
  <c r="V35593" i="1"/>
  <c r="V35592" i="1"/>
  <c r="V35591" i="1"/>
  <c r="V35590" i="1"/>
  <c r="V35589" i="1"/>
  <c r="V35588" i="1"/>
  <c r="V35587" i="1"/>
  <c r="V35586" i="1"/>
  <c r="V35585" i="1"/>
  <c r="V35584" i="1"/>
  <c r="V35583" i="1"/>
  <c r="V35582" i="1"/>
  <c r="V35581" i="1"/>
  <c r="V35580" i="1"/>
  <c r="V35579" i="1"/>
  <c r="V35578" i="1"/>
  <c r="V35577" i="1"/>
  <c r="V35576" i="1"/>
  <c r="V35575" i="1"/>
  <c r="V35574" i="1"/>
  <c r="V35573" i="1"/>
  <c r="V35572" i="1"/>
  <c r="V35571" i="1"/>
  <c r="V35570" i="1"/>
  <c r="V35569" i="1"/>
  <c r="V35568" i="1"/>
  <c r="V35567" i="1"/>
  <c r="V35566" i="1"/>
  <c r="V35565" i="1"/>
  <c r="V35564" i="1"/>
  <c r="V35563" i="1"/>
  <c r="V35562" i="1"/>
  <c r="V35561" i="1"/>
  <c r="V35560" i="1"/>
  <c r="V35559" i="1"/>
  <c r="V35558" i="1"/>
  <c r="V35557" i="1"/>
  <c r="V35556" i="1"/>
  <c r="V35555" i="1"/>
  <c r="V35554" i="1"/>
  <c r="V35553" i="1"/>
  <c r="V35552" i="1"/>
  <c r="V35551" i="1"/>
  <c r="V35550" i="1"/>
  <c r="V35549" i="1"/>
  <c r="V35548" i="1"/>
  <c r="V35547" i="1"/>
  <c r="V35546" i="1"/>
  <c r="V35545" i="1"/>
  <c r="V35544" i="1"/>
  <c r="V35543" i="1"/>
  <c r="V35542" i="1"/>
  <c r="V35541" i="1"/>
  <c r="V35540" i="1"/>
  <c r="V35539" i="1"/>
  <c r="V35538" i="1"/>
  <c r="V35537" i="1"/>
  <c r="V35536" i="1"/>
  <c r="V35535" i="1"/>
  <c r="V35534" i="1"/>
  <c r="V35533" i="1"/>
  <c r="V35532" i="1"/>
  <c r="V35531" i="1"/>
  <c r="V35530" i="1"/>
  <c r="V35529" i="1"/>
  <c r="V35528" i="1"/>
  <c r="V35527" i="1"/>
  <c r="V35526" i="1"/>
  <c r="V35525" i="1"/>
  <c r="V35524" i="1"/>
  <c r="V35523" i="1"/>
  <c r="V35522" i="1"/>
  <c r="V35521" i="1"/>
  <c r="V35520" i="1"/>
  <c r="V35519" i="1"/>
  <c r="V35518" i="1"/>
  <c r="V35517" i="1"/>
  <c r="V35516" i="1"/>
  <c r="V35515" i="1"/>
  <c r="V35514" i="1"/>
  <c r="V35513" i="1"/>
  <c r="V35512" i="1"/>
  <c r="V35511" i="1"/>
  <c r="V35510" i="1"/>
  <c r="V35509" i="1"/>
  <c r="V35508" i="1"/>
  <c r="V35507" i="1"/>
  <c r="V35506" i="1"/>
  <c r="V35505" i="1"/>
  <c r="V35504" i="1"/>
  <c r="V35503" i="1"/>
  <c r="V35502" i="1"/>
  <c r="V35501" i="1"/>
  <c r="V35500" i="1"/>
  <c r="V35499" i="1"/>
  <c r="V35498" i="1"/>
  <c r="V35497" i="1"/>
  <c r="V35496" i="1"/>
  <c r="V35495" i="1"/>
  <c r="V35494" i="1"/>
  <c r="V35493" i="1"/>
  <c r="V35492" i="1"/>
  <c r="V35491" i="1"/>
  <c r="V35490" i="1"/>
  <c r="V35489" i="1"/>
  <c r="V35488" i="1"/>
  <c r="V35487" i="1"/>
  <c r="V35486" i="1"/>
  <c r="V35485" i="1"/>
  <c r="V35484" i="1"/>
  <c r="V35483" i="1"/>
  <c r="V35482" i="1"/>
  <c r="V35481" i="1"/>
  <c r="V35480" i="1"/>
  <c r="V35479" i="1"/>
  <c r="V35478" i="1"/>
  <c r="V35477" i="1"/>
  <c r="V35476" i="1"/>
  <c r="V35475" i="1"/>
  <c r="V35474" i="1"/>
  <c r="V35473" i="1"/>
  <c r="V35472" i="1"/>
  <c r="V35471" i="1"/>
  <c r="V35470" i="1"/>
  <c r="V35469" i="1"/>
  <c r="V35468" i="1"/>
  <c r="V35467" i="1"/>
  <c r="V35466" i="1"/>
  <c r="V35465" i="1"/>
  <c r="V35464" i="1"/>
  <c r="V35463" i="1"/>
  <c r="V35462" i="1"/>
  <c r="V35461" i="1"/>
  <c r="V35460" i="1"/>
  <c r="V35459" i="1"/>
  <c r="V35458" i="1"/>
  <c r="V35457" i="1"/>
  <c r="V35456" i="1"/>
  <c r="V35455" i="1"/>
  <c r="V35454" i="1"/>
  <c r="V35453" i="1"/>
  <c r="V35452" i="1"/>
  <c r="V35451" i="1"/>
  <c r="V35450" i="1"/>
  <c r="V35449" i="1"/>
  <c r="V35448" i="1"/>
  <c r="V35447" i="1"/>
  <c r="V35446" i="1"/>
  <c r="V35445" i="1"/>
  <c r="V35444" i="1"/>
  <c r="V35443" i="1"/>
  <c r="V35442" i="1"/>
  <c r="V35441" i="1"/>
  <c r="V35440" i="1"/>
  <c r="V35439" i="1"/>
  <c r="V35438" i="1"/>
  <c r="V35437" i="1"/>
  <c r="V35436" i="1"/>
  <c r="V35435" i="1"/>
  <c r="V35434" i="1"/>
  <c r="V35433" i="1"/>
  <c r="V35432" i="1"/>
  <c r="V35431" i="1"/>
  <c r="V35430" i="1"/>
  <c r="V35429" i="1"/>
  <c r="V35428" i="1"/>
  <c r="V35427" i="1"/>
  <c r="V35426" i="1"/>
  <c r="V35425" i="1"/>
  <c r="V35424" i="1"/>
  <c r="V35423" i="1"/>
  <c r="V35422" i="1"/>
  <c r="V35421" i="1"/>
  <c r="V35420" i="1"/>
  <c r="V35419" i="1"/>
  <c r="V35418" i="1"/>
  <c r="V35417" i="1"/>
  <c r="V35416" i="1"/>
  <c r="V35415" i="1"/>
  <c r="V35414" i="1"/>
  <c r="V35413" i="1"/>
  <c r="V35412" i="1"/>
  <c r="V35411" i="1"/>
  <c r="V35410" i="1"/>
  <c r="V35409" i="1"/>
  <c r="V35408" i="1"/>
  <c r="V35407" i="1"/>
  <c r="V35406" i="1"/>
  <c r="V35405" i="1"/>
  <c r="V35404" i="1"/>
  <c r="V35403" i="1"/>
  <c r="V35402" i="1"/>
  <c r="V35401" i="1"/>
  <c r="V35400" i="1"/>
  <c r="V35399" i="1"/>
  <c r="V35398" i="1"/>
  <c r="V35397" i="1"/>
  <c r="V35396" i="1"/>
  <c r="V35395" i="1"/>
  <c r="V35394" i="1"/>
  <c r="V35393" i="1"/>
  <c r="V35392" i="1"/>
  <c r="V35391" i="1"/>
  <c r="V35390" i="1"/>
  <c r="V35389" i="1"/>
  <c r="V35388" i="1"/>
  <c r="V35387" i="1"/>
  <c r="V35386" i="1"/>
  <c r="V35385" i="1"/>
  <c r="V35384" i="1"/>
  <c r="V35383" i="1"/>
  <c r="V35382" i="1"/>
  <c r="V35381" i="1"/>
  <c r="V35380" i="1"/>
  <c r="V35379" i="1"/>
  <c r="V35378" i="1"/>
  <c r="V35377" i="1"/>
  <c r="V35376" i="1"/>
  <c r="V35375" i="1"/>
  <c r="V35374" i="1"/>
  <c r="V35373" i="1"/>
  <c r="V35372" i="1"/>
  <c r="V35371" i="1"/>
  <c r="V35370" i="1"/>
  <c r="V35369" i="1"/>
  <c r="V35368" i="1"/>
  <c r="V35367" i="1"/>
  <c r="V35366" i="1"/>
  <c r="V35365" i="1"/>
  <c r="V35364" i="1"/>
  <c r="V35363" i="1"/>
  <c r="V35362" i="1"/>
  <c r="V35361" i="1"/>
  <c r="V35360" i="1"/>
  <c r="V35359" i="1"/>
  <c r="V35358" i="1"/>
  <c r="V35357" i="1"/>
  <c r="V35356" i="1"/>
  <c r="V35355" i="1"/>
  <c r="V35354" i="1"/>
  <c r="V35353" i="1"/>
  <c r="V35352" i="1"/>
  <c r="V35351" i="1"/>
  <c r="V35350" i="1"/>
  <c r="V35349" i="1"/>
  <c r="V35348" i="1"/>
  <c r="V35347" i="1"/>
  <c r="V35346" i="1"/>
  <c r="V35345" i="1"/>
  <c r="V35344" i="1"/>
  <c r="V35343" i="1"/>
  <c r="V35342" i="1"/>
  <c r="V35341" i="1"/>
  <c r="V35340" i="1"/>
  <c r="V35339" i="1"/>
  <c r="V35338" i="1"/>
  <c r="V35337" i="1"/>
  <c r="V35336" i="1"/>
  <c r="V35335" i="1"/>
  <c r="V35334" i="1"/>
  <c r="V35333" i="1"/>
  <c r="V35332" i="1"/>
  <c r="V35331" i="1"/>
  <c r="V35330" i="1"/>
  <c r="V35329" i="1"/>
  <c r="V35328" i="1"/>
  <c r="V35327" i="1"/>
  <c r="V35326" i="1"/>
  <c r="V35325" i="1"/>
  <c r="V35324" i="1"/>
  <c r="V35323" i="1"/>
  <c r="V35322" i="1"/>
  <c r="V35321" i="1"/>
  <c r="V35320" i="1"/>
  <c r="V35319" i="1"/>
  <c r="V35318" i="1"/>
  <c r="V35317" i="1"/>
  <c r="V35316" i="1"/>
  <c r="V35315" i="1"/>
  <c r="V35314" i="1"/>
  <c r="V35313" i="1"/>
  <c r="V35312" i="1"/>
  <c r="V35311" i="1"/>
  <c r="V35310" i="1"/>
  <c r="V35309" i="1"/>
  <c r="V35308" i="1"/>
  <c r="V35307" i="1"/>
  <c r="V35306" i="1"/>
  <c r="V35305" i="1"/>
  <c r="V35304" i="1"/>
  <c r="V35303" i="1"/>
  <c r="V35302" i="1"/>
  <c r="V35301" i="1"/>
  <c r="V35300" i="1"/>
  <c r="V35299" i="1"/>
  <c r="V35298" i="1"/>
  <c r="V35297" i="1"/>
  <c r="V35296" i="1"/>
  <c r="V35295" i="1"/>
  <c r="V35294" i="1"/>
  <c r="V35293" i="1"/>
  <c r="V35292" i="1"/>
  <c r="V35291" i="1"/>
  <c r="V35290" i="1"/>
  <c r="V35289" i="1"/>
  <c r="V35288" i="1"/>
  <c r="V35287" i="1"/>
  <c r="V35286" i="1"/>
  <c r="V35285" i="1"/>
  <c r="V35284" i="1"/>
  <c r="V35283" i="1"/>
  <c r="V35282" i="1"/>
  <c r="V35281" i="1"/>
  <c r="V35280" i="1"/>
  <c r="V35279" i="1"/>
  <c r="V35278" i="1"/>
  <c r="V35277" i="1"/>
  <c r="V35276" i="1"/>
  <c r="V35275" i="1"/>
  <c r="V35274" i="1"/>
  <c r="V35273" i="1"/>
  <c r="V35272" i="1"/>
  <c r="V35271" i="1"/>
  <c r="V35270" i="1"/>
  <c r="V35269" i="1"/>
  <c r="V35268" i="1"/>
  <c r="V35267" i="1"/>
  <c r="V35266" i="1"/>
  <c r="V35265" i="1"/>
  <c r="V35264" i="1"/>
  <c r="V35263" i="1"/>
  <c r="V35262" i="1"/>
  <c r="V35261" i="1"/>
  <c r="V35260" i="1"/>
  <c r="V35259" i="1"/>
  <c r="V35258" i="1"/>
  <c r="V35257" i="1"/>
  <c r="V35256" i="1"/>
  <c r="V35255" i="1"/>
  <c r="V35254" i="1"/>
  <c r="V35253" i="1"/>
  <c r="V35252" i="1"/>
  <c r="V35251" i="1"/>
  <c r="V35250" i="1"/>
  <c r="V35249" i="1"/>
  <c r="V35248" i="1"/>
  <c r="V35247" i="1"/>
  <c r="V35246" i="1"/>
  <c r="V35245" i="1"/>
  <c r="V35244" i="1"/>
  <c r="V35243" i="1"/>
  <c r="V35242" i="1"/>
  <c r="V35241" i="1"/>
  <c r="V35240" i="1"/>
  <c r="V35239" i="1"/>
  <c r="V35238" i="1"/>
  <c r="V35237" i="1"/>
  <c r="V35236" i="1"/>
  <c r="V35235" i="1"/>
  <c r="V35234" i="1"/>
  <c r="V35233" i="1"/>
  <c r="V35232" i="1"/>
  <c r="V35231" i="1"/>
  <c r="V35230" i="1"/>
  <c r="V35229" i="1"/>
  <c r="V35228" i="1"/>
  <c r="V35227" i="1"/>
  <c r="V35226" i="1"/>
  <c r="V35225" i="1"/>
  <c r="V35224" i="1"/>
  <c r="V35223" i="1"/>
  <c r="V35222" i="1"/>
  <c r="V35221" i="1"/>
  <c r="V35220" i="1"/>
  <c r="V35219" i="1"/>
  <c r="V35218" i="1"/>
  <c r="V35217" i="1"/>
  <c r="V35216" i="1"/>
  <c r="V35215" i="1"/>
  <c r="V35214" i="1"/>
  <c r="V35213" i="1"/>
  <c r="V35212" i="1"/>
  <c r="V35211" i="1"/>
  <c r="V35210" i="1"/>
  <c r="V35209" i="1"/>
  <c r="V35208" i="1"/>
  <c r="V35207" i="1"/>
  <c r="V35206" i="1"/>
  <c r="V35205" i="1"/>
  <c r="V35204" i="1"/>
  <c r="V35203" i="1"/>
  <c r="V35202" i="1"/>
  <c r="V35201" i="1"/>
  <c r="V35200" i="1"/>
  <c r="V35199" i="1"/>
  <c r="V35198" i="1"/>
  <c r="V35197" i="1"/>
  <c r="V35196" i="1"/>
  <c r="V35195" i="1"/>
  <c r="V35194" i="1"/>
  <c r="V35193" i="1"/>
  <c r="V35192" i="1"/>
  <c r="V35191" i="1"/>
  <c r="V35190" i="1"/>
  <c r="V35189" i="1"/>
  <c r="V35188" i="1"/>
  <c r="V35187" i="1"/>
  <c r="V35186" i="1"/>
  <c r="V35185" i="1"/>
  <c r="V35184" i="1"/>
  <c r="V35183" i="1"/>
  <c r="V35182" i="1"/>
  <c r="V35181" i="1"/>
  <c r="V35180" i="1"/>
  <c r="V35179" i="1"/>
  <c r="V35178" i="1"/>
  <c r="V35177" i="1"/>
  <c r="V35176" i="1"/>
  <c r="V35175" i="1"/>
  <c r="V35174" i="1"/>
  <c r="V35173" i="1"/>
  <c r="V35172" i="1"/>
  <c r="V35171" i="1"/>
  <c r="V35170" i="1"/>
  <c r="V35169" i="1"/>
  <c r="V35168" i="1"/>
  <c r="V35167" i="1"/>
  <c r="V35166" i="1"/>
  <c r="V35165" i="1"/>
  <c r="V35164" i="1"/>
  <c r="V35163" i="1"/>
  <c r="V35162" i="1"/>
  <c r="V35161" i="1"/>
  <c r="V35160" i="1"/>
  <c r="V35159" i="1"/>
  <c r="V35158" i="1"/>
  <c r="V35157" i="1"/>
  <c r="V35156" i="1"/>
  <c r="V35155" i="1"/>
  <c r="V35154" i="1"/>
  <c r="V35153" i="1"/>
  <c r="V35152" i="1"/>
  <c r="V35151" i="1"/>
  <c r="V35150" i="1"/>
  <c r="V35149" i="1"/>
  <c r="V35148" i="1"/>
  <c r="V35147" i="1"/>
  <c r="V35146" i="1"/>
  <c r="V35145" i="1"/>
  <c r="V35144" i="1"/>
  <c r="V35143" i="1"/>
  <c r="V35142" i="1"/>
  <c r="V35141" i="1"/>
  <c r="V35140" i="1"/>
  <c r="V35139" i="1"/>
  <c r="V35138" i="1"/>
  <c r="V35137" i="1"/>
  <c r="V35136" i="1"/>
  <c r="V35135" i="1"/>
  <c r="V35134" i="1"/>
  <c r="V35133" i="1"/>
  <c r="V35132" i="1"/>
  <c r="V35131" i="1"/>
  <c r="V35130" i="1"/>
  <c r="V35129" i="1"/>
  <c r="V35128" i="1"/>
  <c r="V35127" i="1"/>
  <c r="V35126" i="1"/>
  <c r="V35125" i="1"/>
  <c r="V35124" i="1"/>
  <c r="V35123" i="1"/>
  <c r="V35122" i="1"/>
  <c r="V35121" i="1"/>
  <c r="V35120" i="1"/>
  <c r="V35119" i="1"/>
  <c r="V35118" i="1"/>
  <c r="V35117" i="1"/>
  <c r="V35116" i="1"/>
  <c r="V35115" i="1"/>
  <c r="V35114" i="1"/>
  <c r="V35113" i="1"/>
  <c r="V35112" i="1"/>
  <c r="V35111" i="1"/>
  <c r="V35110" i="1"/>
  <c r="V35109" i="1"/>
  <c r="V35108" i="1"/>
  <c r="V35107" i="1"/>
  <c r="V35106" i="1"/>
  <c r="V35105" i="1"/>
  <c r="V35104" i="1"/>
  <c r="V35103" i="1"/>
  <c r="V35102" i="1"/>
  <c r="V35101" i="1"/>
  <c r="V35100" i="1"/>
  <c r="V35099" i="1"/>
  <c r="V35098" i="1"/>
  <c r="V35097" i="1"/>
  <c r="V35096" i="1"/>
  <c r="V35095" i="1"/>
  <c r="V35094" i="1"/>
  <c r="V35093" i="1"/>
  <c r="V35092" i="1"/>
  <c r="V35091" i="1"/>
  <c r="V35090" i="1"/>
  <c r="V35089" i="1"/>
  <c r="V35088" i="1"/>
  <c r="V35087" i="1"/>
  <c r="V35086" i="1"/>
  <c r="V35085" i="1"/>
  <c r="V35084" i="1"/>
  <c r="V35083" i="1"/>
  <c r="V35082" i="1"/>
  <c r="V35081" i="1"/>
  <c r="V35080" i="1"/>
  <c r="V35079" i="1"/>
  <c r="V35078" i="1"/>
  <c r="V35077" i="1"/>
  <c r="V35076" i="1"/>
  <c r="V35075" i="1"/>
  <c r="V35074" i="1"/>
  <c r="V35073" i="1"/>
  <c r="V35072" i="1"/>
  <c r="V35071" i="1"/>
  <c r="V35070" i="1"/>
  <c r="V35069" i="1"/>
  <c r="V35068" i="1"/>
  <c r="V35067" i="1"/>
  <c r="V35066" i="1"/>
  <c r="V35065" i="1"/>
  <c r="V35064" i="1"/>
  <c r="V35063" i="1"/>
  <c r="V35062" i="1"/>
  <c r="V35061" i="1"/>
  <c r="V35060" i="1"/>
  <c r="V35059" i="1"/>
  <c r="V35058" i="1"/>
  <c r="V35057" i="1"/>
  <c r="V35056" i="1"/>
  <c r="V35055" i="1"/>
  <c r="V35054" i="1"/>
  <c r="V35053" i="1"/>
  <c r="V35052" i="1"/>
  <c r="V35051" i="1"/>
  <c r="V35050" i="1"/>
  <c r="V35049" i="1"/>
  <c r="V35048" i="1"/>
  <c r="V35047" i="1"/>
  <c r="V35046" i="1"/>
  <c r="V35045" i="1"/>
  <c r="V35044" i="1"/>
  <c r="V35043" i="1"/>
  <c r="V35042" i="1"/>
  <c r="V35041" i="1"/>
  <c r="V35040" i="1"/>
  <c r="V35039" i="1"/>
  <c r="V35038" i="1"/>
  <c r="V35037" i="1"/>
  <c r="V35036" i="1"/>
  <c r="V35035" i="1"/>
  <c r="V35034" i="1"/>
  <c r="V35033" i="1"/>
  <c r="V35032" i="1"/>
  <c r="V35031" i="1"/>
  <c r="V35030" i="1"/>
  <c r="V35029" i="1"/>
  <c r="V35028" i="1"/>
  <c r="V35027" i="1"/>
  <c r="V35026" i="1"/>
  <c r="V35025" i="1"/>
  <c r="V35024" i="1"/>
  <c r="V35023" i="1"/>
  <c r="V35022" i="1"/>
  <c r="V35021" i="1"/>
  <c r="V35020" i="1"/>
  <c r="V35019" i="1"/>
  <c r="V35018" i="1"/>
  <c r="V35017" i="1"/>
  <c r="V35016" i="1"/>
  <c r="V35015" i="1"/>
  <c r="V35014" i="1"/>
  <c r="V35013" i="1"/>
  <c r="V35012" i="1"/>
  <c r="V35011" i="1"/>
  <c r="V35010" i="1"/>
  <c r="V35009" i="1"/>
  <c r="V35008" i="1"/>
  <c r="V35007" i="1"/>
  <c r="V35006" i="1"/>
  <c r="V35005" i="1"/>
  <c r="V35004" i="1"/>
  <c r="V35003" i="1"/>
  <c r="V35002" i="1"/>
  <c r="V35001" i="1"/>
  <c r="V35000" i="1"/>
  <c r="V34999" i="1"/>
  <c r="V34998" i="1"/>
  <c r="V34997" i="1"/>
  <c r="V34996" i="1"/>
  <c r="V34995" i="1"/>
  <c r="V34994" i="1"/>
  <c r="V34993" i="1"/>
  <c r="V34992" i="1"/>
  <c r="V34991" i="1"/>
  <c r="V34990" i="1"/>
  <c r="V34989" i="1"/>
  <c r="V34988" i="1"/>
  <c r="V34987" i="1"/>
  <c r="V34986" i="1"/>
  <c r="V34985" i="1"/>
  <c r="V34984" i="1"/>
  <c r="V34983" i="1"/>
  <c r="V34982" i="1"/>
  <c r="V34981" i="1"/>
  <c r="V34980" i="1"/>
  <c r="V34979" i="1"/>
  <c r="V34978" i="1"/>
  <c r="V34977" i="1"/>
  <c r="V34976" i="1"/>
  <c r="V34975" i="1"/>
  <c r="V34974" i="1"/>
  <c r="V34973" i="1"/>
  <c r="V34972" i="1"/>
  <c r="V34971" i="1"/>
  <c r="V34970" i="1"/>
  <c r="V34969" i="1"/>
  <c r="V34968" i="1"/>
  <c r="V34967" i="1"/>
  <c r="V34966" i="1"/>
  <c r="V34965" i="1"/>
  <c r="V34964" i="1"/>
  <c r="V34963" i="1"/>
  <c r="V34962" i="1"/>
  <c r="V34961" i="1"/>
  <c r="V34960" i="1"/>
  <c r="V34959" i="1"/>
  <c r="V34958" i="1"/>
  <c r="V34957" i="1"/>
  <c r="V34956" i="1"/>
  <c r="V34955" i="1"/>
  <c r="V34954" i="1"/>
  <c r="V34953" i="1"/>
  <c r="V34952" i="1"/>
  <c r="V34951" i="1"/>
  <c r="V34950" i="1"/>
  <c r="V34949" i="1"/>
  <c r="V34948" i="1"/>
  <c r="V34947" i="1"/>
  <c r="V34946" i="1"/>
  <c r="V34945" i="1"/>
  <c r="V34944" i="1"/>
  <c r="V34943" i="1"/>
  <c r="V34942" i="1"/>
  <c r="V34941" i="1"/>
  <c r="V34940" i="1"/>
  <c r="V34939" i="1"/>
  <c r="V34938" i="1"/>
  <c r="V34937" i="1"/>
  <c r="V34936" i="1"/>
  <c r="V34935" i="1"/>
  <c r="V34934" i="1"/>
  <c r="V34933" i="1"/>
  <c r="V34932" i="1"/>
  <c r="V34931" i="1"/>
  <c r="V34930" i="1"/>
  <c r="V34929" i="1"/>
  <c r="V34928" i="1"/>
  <c r="V34927" i="1"/>
  <c r="V34926" i="1"/>
  <c r="V34925" i="1"/>
  <c r="V34924" i="1"/>
  <c r="V34923" i="1"/>
  <c r="V34922" i="1"/>
  <c r="V34921" i="1"/>
  <c r="V34920" i="1"/>
  <c r="V34919" i="1"/>
  <c r="V34918" i="1"/>
  <c r="V34917" i="1"/>
  <c r="V34916" i="1"/>
  <c r="V34915" i="1"/>
  <c r="V34914" i="1"/>
  <c r="V34913" i="1"/>
  <c r="V34912" i="1"/>
  <c r="V34911" i="1"/>
  <c r="V34910" i="1"/>
  <c r="V34909" i="1"/>
  <c r="V34908" i="1"/>
  <c r="V34907" i="1"/>
  <c r="V34906" i="1"/>
  <c r="V34905" i="1"/>
  <c r="V34904" i="1"/>
  <c r="V34903" i="1"/>
  <c r="V34902" i="1"/>
  <c r="V34901" i="1"/>
  <c r="V34900" i="1"/>
  <c r="V34899" i="1"/>
  <c r="V34898" i="1"/>
  <c r="V34897" i="1"/>
  <c r="V34896" i="1"/>
  <c r="V34895" i="1"/>
  <c r="V34894" i="1"/>
  <c r="V34893" i="1"/>
  <c r="V34892" i="1"/>
  <c r="V34891" i="1"/>
  <c r="V34890" i="1"/>
  <c r="V34889" i="1"/>
  <c r="V34888" i="1"/>
  <c r="V34887" i="1"/>
  <c r="V34886" i="1"/>
  <c r="V34885" i="1"/>
  <c r="V34884" i="1"/>
  <c r="V34883" i="1"/>
  <c r="V34882" i="1"/>
  <c r="V34881" i="1"/>
  <c r="V34880" i="1"/>
  <c r="V34879" i="1"/>
  <c r="V34878" i="1"/>
  <c r="V34877" i="1"/>
  <c r="V34876" i="1"/>
  <c r="V34875" i="1"/>
  <c r="V34874" i="1"/>
  <c r="V34873" i="1"/>
  <c r="V34872" i="1"/>
  <c r="V34871" i="1"/>
  <c r="V34870" i="1"/>
  <c r="V34869" i="1"/>
  <c r="V34868" i="1"/>
  <c r="V34867" i="1"/>
  <c r="V34866" i="1"/>
  <c r="V34865" i="1"/>
  <c r="V34864" i="1"/>
  <c r="V34863" i="1"/>
  <c r="V34862" i="1"/>
  <c r="V34861" i="1"/>
  <c r="V34860" i="1"/>
  <c r="V34859" i="1"/>
  <c r="V34858" i="1"/>
  <c r="V34857" i="1"/>
  <c r="V34856" i="1"/>
  <c r="V34855" i="1"/>
  <c r="V34854" i="1"/>
  <c r="V34853" i="1"/>
  <c r="V34852" i="1"/>
  <c r="V34851" i="1"/>
  <c r="V34850" i="1"/>
  <c r="V34849" i="1"/>
  <c r="V34848" i="1"/>
  <c r="V34847" i="1"/>
  <c r="V34846" i="1"/>
  <c r="V34845" i="1"/>
  <c r="V34844" i="1"/>
  <c r="V34843" i="1"/>
  <c r="V34842" i="1"/>
  <c r="V34841" i="1"/>
  <c r="V34840" i="1"/>
  <c r="V34839" i="1"/>
  <c r="V34838" i="1"/>
  <c r="V34837" i="1"/>
  <c r="V34836" i="1"/>
  <c r="V34835" i="1"/>
  <c r="V34834" i="1"/>
  <c r="V34833" i="1"/>
  <c r="V34832" i="1"/>
  <c r="V34831" i="1"/>
  <c r="V34830" i="1"/>
  <c r="V34829" i="1"/>
  <c r="V34828" i="1"/>
  <c r="V34827" i="1"/>
  <c r="V34826" i="1"/>
  <c r="V34825" i="1"/>
  <c r="V34824" i="1"/>
  <c r="V34823" i="1"/>
  <c r="V34822" i="1"/>
  <c r="V34821" i="1"/>
  <c r="V34820" i="1"/>
  <c r="V34819" i="1"/>
  <c r="V34818" i="1"/>
  <c r="V34817" i="1"/>
  <c r="V34816" i="1"/>
  <c r="V34815" i="1"/>
  <c r="V34814" i="1"/>
  <c r="V34813" i="1"/>
  <c r="V34812" i="1"/>
  <c r="V34811" i="1"/>
  <c r="V34810" i="1"/>
  <c r="V34809" i="1"/>
  <c r="V34808" i="1"/>
  <c r="V34807" i="1"/>
  <c r="V34806" i="1"/>
  <c r="V34805" i="1"/>
  <c r="V34804" i="1"/>
  <c r="V34803" i="1"/>
  <c r="V34802" i="1"/>
  <c r="V34801" i="1"/>
  <c r="V34800" i="1"/>
  <c r="V34799" i="1"/>
  <c r="V34798" i="1"/>
  <c r="V34797" i="1"/>
  <c r="V34796" i="1"/>
  <c r="V34795" i="1"/>
  <c r="V34794" i="1"/>
  <c r="V34793" i="1"/>
  <c r="V34792" i="1"/>
  <c r="V34791" i="1"/>
  <c r="V34790" i="1"/>
  <c r="V34789" i="1"/>
  <c r="V34788" i="1"/>
  <c r="V34787" i="1"/>
  <c r="V34786" i="1"/>
  <c r="V34785" i="1"/>
  <c r="V34784" i="1"/>
  <c r="V34783" i="1"/>
  <c r="V34782" i="1"/>
  <c r="V34781" i="1"/>
  <c r="V34780" i="1"/>
  <c r="V34779" i="1"/>
  <c r="V34778" i="1"/>
  <c r="V34777" i="1"/>
  <c r="V34776" i="1"/>
  <c r="V34775" i="1"/>
  <c r="V34774" i="1"/>
  <c r="V34773" i="1"/>
  <c r="V34772" i="1"/>
  <c r="V34771" i="1"/>
  <c r="V34770" i="1"/>
  <c r="V34769" i="1"/>
  <c r="V34768" i="1"/>
  <c r="V34767" i="1"/>
  <c r="V34766" i="1"/>
  <c r="V34765" i="1"/>
  <c r="V34764" i="1"/>
  <c r="V34763" i="1"/>
  <c r="V34762" i="1"/>
  <c r="V34761" i="1"/>
  <c r="V34760" i="1"/>
  <c r="V34759" i="1"/>
  <c r="V34758" i="1"/>
  <c r="V34757" i="1"/>
  <c r="V34756" i="1"/>
  <c r="V34755" i="1"/>
  <c r="V34754" i="1"/>
  <c r="V34753" i="1"/>
  <c r="V34752" i="1"/>
  <c r="V34751" i="1"/>
  <c r="V34750" i="1"/>
  <c r="V34749" i="1"/>
  <c r="V34748" i="1"/>
  <c r="V34747" i="1"/>
  <c r="V34746" i="1"/>
  <c r="V34745" i="1"/>
  <c r="V34744" i="1"/>
  <c r="V34743" i="1"/>
  <c r="V34742" i="1"/>
  <c r="V34741" i="1"/>
  <c r="V34740" i="1"/>
  <c r="V34739" i="1"/>
  <c r="V34738" i="1"/>
  <c r="V34737" i="1"/>
  <c r="V34736" i="1"/>
  <c r="V34735" i="1"/>
  <c r="V34734" i="1"/>
  <c r="V34733" i="1"/>
  <c r="V34732" i="1"/>
  <c r="V34731" i="1"/>
  <c r="V34730" i="1"/>
  <c r="V34729" i="1"/>
  <c r="V34728" i="1"/>
  <c r="V34727" i="1"/>
  <c r="V34726" i="1"/>
  <c r="V34725" i="1"/>
  <c r="V34724" i="1"/>
  <c r="V34723" i="1"/>
  <c r="V34722" i="1"/>
  <c r="V34721" i="1"/>
  <c r="V34720" i="1"/>
  <c r="V34719" i="1"/>
  <c r="V34718" i="1"/>
  <c r="V34717" i="1"/>
  <c r="V34716" i="1"/>
  <c r="V34715" i="1"/>
  <c r="V34714" i="1"/>
  <c r="V34713" i="1"/>
  <c r="V34712" i="1"/>
  <c r="V34711" i="1"/>
  <c r="V34710" i="1"/>
  <c r="V34709" i="1"/>
  <c r="V34708" i="1"/>
  <c r="V34707" i="1"/>
  <c r="V34706" i="1"/>
  <c r="V34705" i="1"/>
  <c r="V34704" i="1"/>
  <c r="V34703" i="1"/>
  <c r="V34702" i="1"/>
  <c r="V34701" i="1"/>
  <c r="V34700" i="1"/>
  <c r="V34699" i="1"/>
  <c r="V34698" i="1"/>
  <c r="V34697" i="1"/>
  <c r="V34696" i="1"/>
  <c r="V34695" i="1"/>
  <c r="V34694" i="1"/>
  <c r="V34693" i="1"/>
  <c r="V34692" i="1"/>
  <c r="V34691" i="1"/>
  <c r="V34690" i="1"/>
  <c r="V34689" i="1"/>
  <c r="V34688" i="1"/>
  <c r="V34687" i="1"/>
  <c r="V34686" i="1"/>
  <c r="V34685" i="1"/>
  <c r="V34684" i="1"/>
  <c r="V34683" i="1"/>
  <c r="V34682" i="1"/>
  <c r="V34681" i="1"/>
  <c r="V34680" i="1"/>
  <c r="V34679" i="1"/>
  <c r="V34678" i="1"/>
  <c r="V34677" i="1"/>
  <c r="V34676" i="1"/>
  <c r="V34675" i="1"/>
  <c r="V34674" i="1"/>
  <c r="V34673" i="1"/>
  <c r="V34672" i="1"/>
  <c r="V34671" i="1"/>
  <c r="V34670" i="1"/>
  <c r="V34669" i="1"/>
  <c r="V34668" i="1"/>
  <c r="V34667" i="1"/>
  <c r="V34666" i="1"/>
  <c r="V34665" i="1"/>
  <c r="V34664" i="1"/>
  <c r="V34663" i="1"/>
  <c r="V34662" i="1"/>
  <c r="V34661" i="1"/>
  <c r="V34660" i="1"/>
  <c r="V34659" i="1"/>
  <c r="V34658" i="1"/>
  <c r="V34657" i="1"/>
  <c r="V34656" i="1"/>
  <c r="V34655" i="1"/>
  <c r="V34654" i="1"/>
  <c r="V34653" i="1"/>
  <c r="V34652" i="1"/>
  <c r="V34651" i="1"/>
  <c r="V34650" i="1"/>
  <c r="V34649" i="1"/>
  <c r="V34648" i="1"/>
  <c r="V34647" i="1"/>
  <c r="V34646" i="1"/>
  <c r="V34645" i="1"/>
  <c r="V34644" i="1"/>
  <c r="V34643" i="1"/>
  <c r="V34642" i="1"/>
  <c r="V34641" i="1"/>
  <c r="V34640" i="1"/>
  <c r="V34639" i="1"/>
  <c r="V34638" i="1"/>
  <c r="V34637" i="1"/>
  <c r="V34636" i="1"/>
  <c r="V34635" i="1"/>
  <c r="V34634" i="1"/>
  <c r="V34633" i="1"/>
  <c r="V34632" i="1"/>
  <c r="V34631" i="1"/>
  <c r="V34630" i="1"/>
  <c r="V34629" i="1"/>
  <c r="V34628" i="1"/>
  <c r="V34627" i="1"/>
  <c r="V34626" i="1"/>
  <c r="V34625" i="1"/>
  <c r="V34624" i="1"/>
  <c r="V34623" i="1"/>
  <c r="V34622" i="1"/>
  <c r="V34621" i="1"/>
  <c r="V34620" i="1"/>
  <c r="V34619" i="1"/>
  <c r="V34618" i="1"/>
  <c r="V34617" i="1"/>
  <c r="V34616" i="1"/>
  <c r="V34615" i="1"/>
  <c r="V34614" i="1"/>
  <c r="V34613" i="1"/>
  <c r="V34612" i="1"/>
  <c r="V34611" i="1"/>
  <c r="V34610" i="1"/>
  <c r="V34609" i="1"/>
  <c r="V34608" i="1"/>
  <c r="V34607" i="1"/>
  <c r="V34606" i="1"/>
  <c r="V34605" i="1"/>
  <c r="V34604" i="1"/>
  <c r="V34603" i="1"/>
  <c r="V34602" i="1"/>
  <c r="V34601" i="1"/>
  <c r="V34600" i="1"/>
  <c r="V34599" i="1"/>
  <c r="V34598" i="1"/>
  <c r="V34597" i="1"/>
  <c r="V34596" i="1"/>
  <c r="V34595" i="1"/>
  <c r="V34594" i="1"/>
  <c r="V34593" i="1"/>
  <c r="V34592" i="1"/>
  <c r="V34591" i="1"/>
  <c r="V34590" i="1"/>
  <c r="V34589" i="1"/>
  <c r="V34588" i="1"/>
  <c r="V34587" i="1"/>
  <c r="V34586" i="1"/>
  <c r="V34585" i="1"/>
  <c r="V34584" i="1"/>
  <c r="V34583" i="1"/>
  <c r="V34582" i="1"/>
  <c r="V34581" i="1"/>
  <c r="V34580" i="1"/>
  <c r="V34579" i="1"/>
  <c r="V34578" i="1"/>
  <c r="V34577" i="1"/>
  <c r="V34576" i="1"/>
  <c r="V34575" i="1"/>
  <c r="V34574" i="1"/>
  <c r="V34573" i="1"/>
  <c r="V34572" i="1"/>
  <c r="V34571" i="1"/>
  <c r="V34570" i="1"/>
  <c r="V34569" i="1"/>
  <c r="V34568" i="1"/>
  <c r="V34567" i="1"/>
  <c r="V34566" i="1"/>
  <c r="V34565" i="1"/>
  <c r="V34564" i="1"/>
  <c r="V34563" i="1"/>
  <c r="V34562" i="1"/>
  <c r="V34561" i="1"/>
  <c r="V34560" i="1"/>
  <c r="V34559" i="1"/>
  <c r="V34558" i="1"/>
  <c r="V34557" i="1"/>
  <c r="V34556" i="1"/>
  <c r="V34555" i="1"/>
  <c r="V34554" i="1"/>
  <c r="V34553" i="1"/>
  <c r="V34552" i="1"/>
  <c r="V34551" i="1"/>
  <c r="V34550" i="1"/>
  <c r="V34549" i="1"/>
  <c r="V34548" i="1"/>
  <c r="V34547" i="1"/>
  <c r="V34546" i="1"/>
  <c r="V34545" i="1"/>
  <c r="V34544" i="1"/>
  <c r="V34543" i="1"/>
  <c r="V34542" i="1"/>
  <c r="V34541" i="1"/>
  <c r="V34540" i="1"/>
  <c r="V34539" i="1"/>
  <c r="V34538" i="1"/>
  <c r="V34537" i="1"/>
  <c r="V34536" i="1"/>
  <c r="V34535" i="1"/>
  <c r="V34534" i="1"/>
  <c r="V34533" i="1"/>
  <c r="V34532" i="1"/>
  <c r="V34531" i="1"/>
  <c r="V34530" i="1"/>
  <c r="V34529" i="1"/>
  <c r="V34528" i="1"/>
  <c r="V34527" i="1"/>
  <c r="V34526" i="1"/>
  <c r="V34525" i="1"/>
  <c r="V34524" i="1"/>
  <c r="V34523" i="1"/>
  <c r="V34522" i="1"/>
  <c r="V34521" i="1"/>
  <c r="V34520" i="1"/>
  <c r="V34519" i="1"/>
  <c r="V34518" i="1"/>
  <c r="V34517" i="1"/>
  <c r="V34516" i="1"/>
  <c r="V34515" i="1"/>
  <c r="V34514" i="1"/>
  <c r="V34513" i="1"/>
  <c r="V34512" i="1"/>
  <c r="V34511" i="1"/>
  <c r="V34510" i="1"/>
  <c r="V34509" i="1"/>
  <c r="V34508" i="1"/>
  <c r="V34507" i="1"/>
  <c r="V34506" i="1"/>
  <c r="V34505" i="1"/>
  <c r="V34504" i="1"/>
  <c r="V34503" i="1"/>
  <c r="V34502" i="1"/>
  <c r="V34501" i="1"/>
  <c r="V34500" i="1"/>
  <c r="V34499" i="1"/>
  <c r="V34498" i="1"/>
  <c r="V34497" i="1"/>
  <c r="V34496" i="1"/>
  <c r="V34495" i="1"/>
  <c r="V34494" i="1"/>
  <c r="V34493" i="1"/>
  <c r="V34492" i="1"/>
  <c r="V34491" i="1"/>
  <c r="V34490" i="1"/>
  <c r="V34489" i="1"/>
  <c r="V34488" i="1"/>
  <c r="V34487" i="1"/>
  <c r="V34486" i="1"/>
  <c r="V34485" i="1"/>
  <c r="V34484" i="1"/>
  <c r="V34483" i="1"/>
  <c r="V34482" i="1"/>
  <c r="V34481" i="1"/>
  <c r="V34480" i="1"/>
  <c r="V34479" i="1"/>
  <c r="V34478" i="1"/>
  <c r="V34477" i="1"/>
  <c r="V34476" i="1"/>
  <c r="V34475" i="1"/>
  <c r="V34474" i="1"/>
  <c r="V34473" i="1"/>
  <c r="V34472" i="1"/>
  <c r="V34471" i="1"/>
  <c r="V34470" i="1"/>
  <c r="V34469" i="1"/>
  <c r="V34468" i="1"/>
  <c r="V34467" i="1"/>
  <c r="V34466" i="1"/>
  <c r="V34465" i="1"/>
  <c r="V34464" i="1"/>
  <c r="V34463" i="1"/>
  <c r="V34462" i="1"/>
  <c r="V34461" i="1"/>
  <c r="V34460" i="1"/>
  <c r="V34459" i="1"/>
  <c r="V34458" i="1"/>
  <c r="V34457" i="1"/>
  <c r="V34456" i="1"/>
  <c r="V34455" i="1"/>
  <c r="V34454" i="1"/>
  <c r="V34453" i="1"/>
  <c r="V34452" i="1"/>
  <c r="V34451" i="1"/>
  <c r="V34450" i="1"/>
  <c r="V34449" i="1"/>
  <c r="V34448" i="1"/>
  <c r="V34447" i="1"/>
  <c r="V34446" i="1"/>
  <c r="V34445" i="1"/>
  <c r="V34444" i="1"/>
  <c r="V34443" i="1"/>
  <c r="V34442" i="1"/>
  <c r="V34441" i="1"/>
  <c r="V34440" i="1"/>
  <c r="V34439" i="1"/>
  <c r="V34438" i="1"/>
  <c r="V34437" i="1"/>
  <c r="V34436" i="1"/>
  <c r="V34435" i="1"/>
  <c r="V34434" i="1"/>
  <c r="V34433" i="1"/>
  <c r="V34432" i="1"/>
  <c r="V34431" i="1"/>
  <c r="V34430" i="1"/>
  <c r="V34429" i="1"/>
  <c r="V34428" i="1"/>
  <c r="V34427" i="1"/>
  <c r="V34426" i="1"/>
  <c r="V34425" i="1"/>
  <c r="V34424" i="1"/>
  <c r="V34423" i="1"/>
  <c r="V34422" i="1"/>
  <c r="V34421" i="1"/>
  <c r="V34420" i="1"/>
  <c r="V34419" i="1"/>
  <c r="V34418" i="1"/>
  <c r="V34417" i="1"/>
  <c r="V34416" i="1"/>
  <c r="V34415" i="1"/>
  <c r="V34414" i="1"/>
  <c r="V34413" i="1"/>
  <c r="V34412" i="1"/>
  <c r="V34411" i="1"/>
  <c r="V34410" i="1"/>
  <c r="V34409" i="1"/>
  <c r="V34408" i="1"/>
  <c r="V34407" i="1"/>
  <c r="V34406" i="1"/>
  <c r="V34405" i="1"/>
  <c r="V34404" i="1"/>
  <c r="V34403" i="1"/>
  <c r="V34402" i="1"/>
  <c r="V34401" i="1"/>
  <c r="V34400" i="1"/>
  <c r="V34399" i="1"/>
  <c r="V34398" i="1"/>
  <c r="V34397" i="1"/>
  <c r="V34396" i="1"/>
  <c r="V34395" i="1"/>
  <c r="V34394" i="1"/>
  <c r="V34393" i="1"/>
  <c r="V34392" i="1"/>
  <c r="V34391" i="1"/>
  <c r="V34390" i="1"/>
  <c r="V34389" i="1"/>
  <c r="V34388" i="1"/>
  <c r="V34387" i="1"/>
  <c r="V34386" i="1"/>
  <c r="V34385" i="1"/>
  <c r="V34384" i="1"/>
  <c r="V34383" i="1"/>
  <c r="V34382" i="1"/>
  <c r="V34381" i="1"/>
  <c r="V34380" i="1"/>
  <c r="V34379" i="1"/>
  <c r="V34378" i="1"/>
  <c r="V34377" i="1"/>
  <c r="V34376" i="1"/>
  <c r="V34375" i="1"/>
  <c r="V34374" i="1"/>
  <c r="V34373" i="1"/>
  <c r="V34372" i="1"/>
  <c r="V34371" i="1"/>
  <c r="V34370" i="1"/>
  <c r="V34369" i="1"/>
  <c r="V34368" i="1"/>
  <c r="V34367" i="1"/>
  <c r="V34366" i="1"/>
  <c r="V34365" i="1"/>
  <c r="V34364" i="1"/>
  <c r="V34363" i="1"/>
  <c r="V34362" i="1"/>
  <c r="V34361" i="1"/>
  <c r="V34360" i="1"/>
  <c r="V34359" i="1"/>
  <c r="V34358" i="1"/>
  <c r="V34357" i="1"/>
  <c r="V34356" i="1"/>
  <c r="V34355" i="1"/>
  <c r="V34354" i="1"/>
  <c r="V34353" i="1"/>
  <c r="V34352" i="1"/>
  <c r="V34351" i="1"/>
  <c r="V34350" i="1"/>
  <c r="V34349" i="1"/>
  <c r="V34348" i="1"/>
  <c r="V34347" i="1"/>
  <c r="V34346" i="1"/>
  <c r="V34345" i="1"/>
  <c r="V34344" i="1"/>
  <c r="V34343" i="1"/>
  <c r="V34342" i="1"/>
  <c r="V34341" i="1"/>
  <c r="V34340" i="1"/>
  <c r="V34339" i="1"/>
  <c r="V34338" i="1"/>
  <c r="V34337" i="1"/>
  <c r="V34336" i="1"/>
  <c r="V34335" i="1"/>
  <c r="V34334" i="1"/>
  <c r="V34333" i="1"/>
  <c r="V34332" i="1"/>
  <c r="V34331" i="1"/>
  <c r="V34330" i="1"/>
  <c r="V34329" i="1"/>
  <c r="V34328" i="1"/>
  <c r="V34327" i="1"/>
  <c r="V34326" i="1"/>
  <c r="V34325" i="1"/>
  <c r="V34324" i="1"/>
  <c r="V34323" i="1"/>
  <c r="V34322" i="1"/>
  <c r="V34321" i="1"/>
  <c r="V34320" i="1"/>
  <c r="V34319" i="1"/>
  <c r="V34318" i="1"/>
  <c r="V34317" i="1"/>
  <c r="V34316" i="1"/>
  <c r="V34315" i="1"/>
  <c r="V34314" i="1"/>
  <c r="V34313" i="1"/>
  <c r="V34312" i="1"/>
  <c r="V34311" i="1"/>
  <c r="V34310" i="1"/>
  <c r="V34309" i="1"/>
  <c r="V34308" i="1"/>
  <c r="V34307" i="1"/>
  <c r="V34306" i="1"/>
  <c r="V34305" i="1"/>
  <c r="V34304" i="1"/>
  <c r="V34303" i="1"/>
  <c r="V34302" i="1"/>
  <c r="V34301" i="1"/>
  <c r="V34300" i="1"/>
  <c r="V34299" i="1"/>
  <c r="V34298" i="1"/>
  <c r="V34297" i="1"/>
  <c r="V34296" i="1"/>
  <c r="V34295" i="1"/>
  <c r="V34294" i="1"/>
  <c r="V34293" i="1"/>
  <c r="V34292" i="1"/>
  <c r="V34291" i="1"/>
  <c r="V34290" i="1"/>
  <c r="V34289" i="1"/>
  <c r="V34288" i="1"/>
  <c r="V34287" i="1"/>
  <c r="V34286" i="1"/>
  <c r="V34285" i="1"/>
  <c r="V34284" i="1"/>
  <c r="V34283" i="1"/>
  <c r="V34282" i="1"/>
  <c r="V34281" i="1"/>
  <c r="V34280" i="1"/>
  <c r="V34279" i="1"/>
  <c r="V34278" i="1"/>
  <c r="V34277" i="1"/>
  <c r="V34276" i="1"/>
  <c r="V34275" i="1"/>
  <c r="V34274" i="1"/>
  <c r="V34273" i="1"/>
  <c r="V34272" i="1"/>
  <c r="V34271" i="1"/>
  <c r="V34270" i="1"/>
  <c r="V34269" i="1"/>
  <c r="V34268" i="1"/>
  <c r="V34267" i="1"/>
  <c r="V34266" i="1"/>
  <c r="V34265" i="1"/>
  <c r="V34264" i="1"/>
  <c r="V34263" i="1"/>
  <c r="V34262" i="1"/>
  <c r="V34261" i="1"/>
  <c r="V34260" i="1"/>
  <c r="V34259" i="1"/>
  <c r="V34258" i="1"/>
  <c r="V34257" i="1"/>
  <c r="V34256" i="1"/>
  <c r="V34255" i="1"/>
  <c r="V34254" i="1"/>
  <c r="V34253" i="1"/>
  <c r="V34252" i="1"/>
  <c r="V34251" i="1"/>
  <c r="V34250" i="1"/>
  <c r="V34249" i="1"/>
  <c r="V34248" i="1"/>
  <c r="V34247" i="1"/>
  <c r="V34246" i="1"/>
  <c r="V34245" i="1"/>
  <c r="V34244" i="1"/>
  <c r="V34243" i="1"/>
  <c r="V34242" i="1"/>
  <c r="V34241" i="1"/>
  <c r="V34240" i="1"/>
  <c r="V34239" i="1"/>
  <c r="V34238" i="1"/>
  <c r="V34237" i="1"/>
  <c r="V34236" i="1"/>
  <c r="V34235" i="1"/>
  <c r="V34234" i="1"/>
  <c r="V34233" i="1"/>
  <c r="V34232" i="1"/>
  <c r="V34231" i="1"/>
  <c r="V34230" i="1"/>
  <c r="V34229" i="1"/>
  <c r="V34228" i="1"/>
  <c r="V34227" i="1"/>
  <c r="V34226" i="1"/>
  <c r="V34225" i="1"/>
  <c r="V34224" i="1"/>
  <c r="V34223" i="1"/>
  <c r="V34222" i="1"/>
  <c r="V34221" i="1"/>
  <c r="V34220" i="1"/>
  <c r="V34219" i="1"/>
  <c r="V34218" i="1"/>
  <c r="V34217" i="1"/>
  <c r="V34216" i="1"/>
  <c r="V34215" i="1"/>
  <c r="V34214" i="1"/>
  <c r="V34213" i="1"/>
  <c r="V34212" i="1"/>
  <c r="V34211" i="1"/>
  <c r="V34210" i="1"/>
  <c r="V34209" i="1"/>
  <c r="V34208" i="1"/>
  <c r="V34207" i="1"/>
  <c r="V34206" i="1"/>
  <c r="V34205" i="1"/>
  <c r="V34204" i="1"/>
  <c r="V34203" i="1"/>
  <c r="V34202" i="1"/>
  <c r="V34201" i="1"/>
  <c r="V34200" i="1"/>
  <c r="V34199" i="1"/>
  <c r="V34198" i="1"/>
  <c r="V34197" i="1"/>
  <c r="V34196" i="1"/>
  <c r="V34195" i="1"/>
  <c r="V34194" i="1"/>
  <c r="V34193" i="1"/>
  <c r="V34192" i="1"/>
  <c r="V34191" i="1"/>
  <c r="V34190" i="1"/>
  <c r="V34189" i="1"/>
  <c r="V34188" i="1"/>
  <c r="V34187" i="1"/>
  <c r="V34186" i="1"/>
  <c r="V34185" i="1"/>
  <c r="V34184" i="1"/>
  <c r="V34183" i="1"/>
  <c r="V34182" i="1"/>
  <c r="V34181" i="1"/>
  <c r="V34180" i="1"/>
  <c r="V34179" i="1"/>
  <c r="V34178" i="1"/>
  <c r="V34177" i="1"/>
  <c r="V34176" i="1"/>
  <c r="V34175" i="1"/>
  <c r="V34174" i="1"/>
  <c r="V34173" i="1"/>
  <c r="V34172" i="1"/>
  <c r="V34171" i="1"/>
  <c r="V34170" i="1"/>
  <c r="V34169" i="1"/>
  <c r="V34168" i="1"/>
  <c r="V34167" i="1"/>
  <c r="V34166" i="1"/>
  <c r="V34165" i="1"/>
  <c r="V34164" i="1"/>
  <c r="V34163" i="1"/>
  <c r="V34162" i="1"/>
  <c r="V34161" i="1"/>
  <c r="V34160" i="1"/>
  <c r="V34159" i="1"/>
  <c r="V34158" i="1"/>
  <c r="V34157" i="1"/>
  <c r="V34156" i="1"/>
  <c r="V34155" i="1"/>
  <c r="V34154" i="1"/>
  <c r="V34153" i="1"/>
  <c r="V34152" i="1"/>
  <c r="V34151" i="1"/>
  <c r="V34150" i="1"/>
  <c r="V34149" i="1"/>
  <c r="V34148" i="1"/>
  <c r="V34147" i="1"/>
  <c r="V34146" i="1"/>
  <c r="V34145" i="1"/>
  <c r="V34144" i="1"/>
  <c r="V34143" i="1"/>
  <c r="V34142" i="1"/>
  <c r="V34141" i="1"/>
  <c r="V34140" i="1"/>
  <c r="V34139" i="1"/>
  <c r="V34138" i="1"/>
  <c r="V34137" i="1"/>
  <c r="V34136" i="1"/>
  <c r="V34135" i="1"/>
  <c r="V34134" i="1"/>
  <c r="V34133" i="1"/>
  <c r="V34132" i="1"/>
  <c r="V34131" i="1"/>
  <c r="V34130" i="1"/>
  <c r="V34129" i="1"/>
  <c r="V34128" i="1"/>
  <c r="V34127" i="1"/>
  <c r="V34126" i="1"/>
  <c r="V34125" i="1"/>
  <c r="V34124" i="1"/>
  <c r="V34123" i="1"/>
  <c r="V34122" i="1"/>
  <c r="V34121" i="1"/>
  <c r="V34120" i="1"/>
  <c r="V34119" i="1"/>
  <c r="V34118" i="1"/>
  <c r="V34117" i="1"/>
  <c r="V34116" i="1"/>
  <c r="V34115" i="1"/>
  <c r="V34114" i="1"/>
  <c r="V34113" i="1"/>
  <c r="V34112" i="1"/>
  <c r="V34111" i="1"/>
  <c r="V34110" i="1"/>
  <c r="V34109" i="1"/>
  <c r="V34108" i="1"/>
  <c r="V34107" i="1"/>
  <c r="V34106" i="1"/>
  <c r="V34105" i="1"/>
  <c r="V34104" i="1"/>
  <c r="V34103" i="1"/>
  <c r="V34102" i="1"/>
  <c r="V34101" i="1"/>
  <c r="V34100" i="1"/>
  <c r="V34099" i="1"/>
  <c r="V34098" i="1"/>
  <c r="V34097" i="1"/>
  <c r="V34096" i="1"/>
  <c r="V34095" i="1"/>
  <c r="V34094" i="1"/>
  <c r="V34093" i="1"/>
  <c r="V34092" i="1"/>
  <c r="V34091" i="1"/>
  <c r="V34090" i="1"/>
  <c r="V34089" i="1"/>
  <c r="V34088" i="1"/>
  <c r="V34087" i="1"/>
  <c r="V34086" i="1"/>
  <c r="V34085" i="1"/>
  <c r="V34084" i="1"/>
  <c r="V34083" i="1"/>
  <c r="V34082" i="1"/>
  <c r="V34081" i="1"/>
  <c r="V34080" i="1"/>
  <c r="V34079" i="1"/>
  <c r="V34078" i="1"/>
  <c r="V34077" i="1"/>
  <c r="V34076" i="1"/>
  <c r="V34075" i="1"/>
  <c r="V34074" i="1"/>
  <c r="V34073" i="1"/>
  <c r="V34072" i="1"/>
  <c r="V34071" i="1"/>
  <c r="V34070" i="1"/>
  <c r="V34069" i="1"/>
  <c r="V34068" i="1"/>
  <c r="V34067" i="1"/>
  <c r="V34066" i="1"/>
  <c r="V34065" i="1"/>
  <c r="V34064" i="1"/>
  <c r="V34063" i="1"/>
  <c r="V34062" i="1"/>
  <c r="V34061" i="1"/>
  <c r="V34060" i="1"/>
  <c r="V34059" i="1"/>
  <c r="V34058" i="1"/>
  <c r="V34057" i="1"/>
  <c r="V34056" i="1"/>
  <c r="V34055" i="1"/>
  <c r="V34054" i="1"/>
  <c r="V34053" i="1"/>
  <c r="V34052" i="1"/>
  <c r="V34051" i="1"/>
  <c r="V34050" i="1"/>
  <c r="V34049" i="1"/>
  <c r="V34048" i="1"/>
  <c r="V34047" i="1"/>
  <c r="V34046" i="1"/>
  <c r="V34045" i="1"/>
  <c r="V34044" i="1"/>
  <c r="V34043" i="1"/>
  <c r="V34042" i="1"/>
  <c r="V34041" i="1"/>
  <c r="V34040" i="1"/>
  <c r="V34039" i="1"/>
  <c r="V34038" i="1"/>
  <c r="V34037" i="1"/>
  <c r="V34036" i="1"/>
  <c r="V34035" i="1"/>
  <c r="V34034" i="1"/>
  <c r="V34033" i="1"/>
  <c r="V34032" i="1"/>
  <c r="V34031" i="1"/>
  <c r="V34030" i="1"/>
  <c r="V34029" i="1"/>
  <c r="V34028" i="1"/>
  <c r="V34027" i="1"/>
  <c r="V34026" i="1"/>
  <c r="V34025" i="1"/>
  <c r="V34024" i="1"/>
  <c r="V34023" i="1"/>
  <c r="V34022" i="1"/>
  <c r="V34021" i="1"/>
  <c r="V34020" i="1"/>
  <c r="V34019" i="1"/>
  <c r="V34018" i="1"/>
  <c r="V34017" i="1"/>
  <c r="V34016" i="1"/>
  <c r="V34015" i="1"/>
  <c r="V34014" i="1"/>
  <c r="V34013" i="1"/>
  <c r="V34012" i="1"/>
  <c r="V34011" i="1"/>
  <c r="V34010" i="1"/>
  <c r="V34009" i="1"/>
  <c r="V34008" i="1"/>
  <c r="V34007" i="1"/>
  <c r="V34006" i="1"/>
  <c r="V34005" i="1"/>
  <c r="V34004" i="1"/>
  <c r="V34003" i="1"/>
  <c r="V34002" i="1"/>
  <c r="V34001" i="1"/>
  <c r="V34000" i="1"/>
  <c r="V33999" i="1"/>
  <c r="V33998" i="1"/>
  <c r="V33997" i="1"/>
  <c r="V33996" i="1"/>
  <c r="V33995" i="1"/>
  <c r="V33994" i="1"/>
  <c r="V33993" i="1"/>
  <c r="V33992" i="1"/>
  <c r="V33991" i="1"/>
  <c r="V33990" i="1"/>
  <c r="V33989" i="1"/>
  <c r="V33988" i="1"/>
  <c r="V33987" i="1"/>
  <c r="V33986" i="1"/>
  <c r="V33985" i="1"/>
  <c r="V33984" i="1"/>
  <c r="V33983" i="1"/>
  <c r="V33982" i="1"/>
  <c r="V33981" i="1"/>
  <c r="V33980" i="1"/>
  <c r="V33979" i="1"/>
  <c r="V33978" i="1"/>
  <c r="V33977" i="1"/>
  <c r="V33976" i="1"/>
  <c r="V33975" i="1"/>
  <c r="V33974" i="1"/>
  <c r="V33973" i="1"/>
  <c r="V33972" i="1"/>
  <c r="V33971" i="1"/>
  <c r="V33970" i="1"/>
  <c r="V33969" i="1"/>
  <c r="V33968" i="1"/>
  <c r="V33967" i="1"/>
  <c r="V33966" i="1"/>
  <c r="V33965" i="1"/>
  <c r="V33964" i="1"/>
  <c r="V33963" i="1"/>
  <c r="V33962" i="1"/>
  <c r="V33961" i="1"/>
  <c r="V33960" i="1"/>
  <c r="V33959" i="1"/>
  <c r="V33958" i="1"/>
  <c r="V33957" i="1"/>
  <c r="V33956" i="1"/>
  <c r="V33955" i="1"/>
  <c r="V33954" i="1"/>
  <c r="V33953" i="1"/>
  <c r="V33952" i="1"/>
  <c r="V33951" i="1"/>
  <c r="V33950" i="1"/>
  <c r="V33949" i="1"/>
  <c r="V33948" i="1"/>
  <c r="V33947" i="1"/>
  <c r="V33946" i="1"/>
  <c r="V33945" i="1"/>
  <c r="V33944" i="1"/>
  <c r="V33943" i="1"/>
  <c r="V33942" i="1"/>
  <c r="V33941" i="1"/>
  <c r="V33940" i="1"/>
  <c r="V33939" i="1"/>
  <c r="V33938" i="1"/>
  <c r="V33937" i="1"/>
  <c r="V33936" i="1"/>
  <c r="V33935" i="1"/>
  <c r="V33934" i="1"/>
  <c r="V33933" i="1"/>
  <c r="V33932" i="1"/>
  <c r="V33931" i="1"/>
  <c r="V33930" i="1"/>
  <c r="V33929" i="1"/>
  <c r="V33928" i="1"/>
  <c r="V33927" i="1"/>
  <c r="V33926" i="1"/>
  <c r="V33925" i="1"/>
  <c r="V33924" i="1"/>
  <c r="V33923" i="1"/>
  <c r="V33922" i="1"/>
  <c r="V33921" i="1"/>
  <c r="V33920" i="1"/>
  <c r="V33919" i="1"/>
  <c r="V33918" i="1"/>
  <c r="V33917" i="1"/>
  <c r="V33916" i="1"/>
  <c r="V33915" i="1"/>
  <c r="V33914" i="1"/>
  <c r="V33913" i="1"/>
  <c r="V33912" i="1"/>
  <c r="V33911" i="1"/>
  <c r="V33910" i="1"/>
  <c r="V33909" i="1"/>
  <c r="V33908" i="1"/>
  <c r="V33907" i="1"/>
  <c r="V33906" i="1"/>
  <c r="V33905" i="1"/>
  <c r="V33904" i="1"/>
  <c r="V33903" i="1"/>
  <c r="V33902" i="1"/>
  <c r="V33901" i="1"/>
  <c r="V33900" i="1"/>
  <c r="V33899" i="1"/>
  <c r="V33898" i="1"/>
  <c r="V33897" i="1"/>
  <c r="V33896" i="1"/>
  <c r="V33895" i="1"/>
  <c r="V33894" i="1"/>
  <c r="V33893" i="1"/>
  <c r="V33892" i="1"/>
  <c r="V33891" i="1"/>
  <c r="V33890" i="1"/>
  <c r="V33889" i="1"/>
  <c r="V33888" i="1"/>
  <c r="V33887" i="1"/>
  <c r="V33886" i="1"/>
  <c r="V33885" i="1"/>
  <c r="V33884" i="1"/>
  <c r="V33883" i="1"/>
  <c r="V33882" i="1"/>
  <c r="V33881" i="1"/>
  <c r="V33880" i="1"/>
  <c r="V33879" i="1"/>
  <c r="V33878" i="1"/>
  <c r="V33877" i="1"/>
  <c r="V33876" i="1"/>
  <c r="V33875" i="1"/>
  <c r="V33874" i="1"/>
  <c r="V33873" i="1"/>
  <c r="V33872" i="1"/>
  <c r="V33871" i="1"/>
  <c r="V33870" i="1"/>
  <c r="V33869" i="1"/>
  <c r="V33868" i="1"/>
  <c r="V33867" i="1"/>
  <c r="V33866" i="1"/>
  <c r="V33865" i="1"/>
  <c r="V33864" i="1"/>
  <c r="V33863" i="1"/>
  <c r="V33862" i="1"/>
  <c r="V33861" i="1"/>
  <c r="V33860" i="1"/>
  <c r="V33859" i="1"/>
  <c r="V33858" i="1"/>
  <c r="V33857" i="1"/>
  <c r="V33856" i="1"/>
  <c r="V33855" i="1"/>
  <c r="V33854" i="1"/>
  <c r="V33853" i="1"/>
  <c r="V33852" i="1"/>
  <c r="V33851" i="1"/>
  <c r="V33850" i="1"/>
  <c r="V33849" i="1"/>
  <c r="V33848" i="1"/>
  <c r="V33847" i="1"/>
  <c r="V33846" i="1"/>
  <c r="V33845" i="1"/>
  <c r="V33844" i="1"/>
  <c r="V33843" i="1"/>
  <c r="V33842" i="1"/>
  <c r="V33841" i="1"/>
  <c r="V33840" i="1"/>
  <c r="V33839" i="1"/>
  <c r="V33838" i="1"/>
  <c r="V33837" i="1"/>
  <c r="V33836" i="1"/>
  <c r="V33835" i="1"/>
  <c r="V33834" i="1"/>
  <c r="V33833" i="1"/>
  <c r="V33832" i="1"/>
  <c r="V33831" i="1"/>
  <c r="V33830" i="1"/>
  <c r="V33829" i="1"/>
  <c r="V33828" i="1"/>
  <c r="V33827" i="1"/>
  <c r="V33826" i="1"/>
  <c r="V33825" i="1"/>
  <c r="V33824" i="1"/>
  <c r="V33823" i="1"/>
  <c r="V33822" i="1"/>
  <c r="V33821" i="1"/>
  <c r="V33820" i="1"/>
  <c r="V33819" i="1"/>
  <c r="V33818" i="1"/>
  <c r="V33817" i="1"/>
  <c r="V33816" i="1"/>
  <c r="V33815" i="1"/>
  <c r="V33814" i="1"/>
  <c r="V33813" i="1"/>
  <c r="V33812" i="1"/>
  <c r="V33811" i="1"/>
  <c r="V33810" i="1"/>
  <c r="V33809" i="1"/>
  <c r="V33808" i="1"/>
  <c r="V33807" i="1"/>
  <c r="V33806" i="1"/>
  <c r="V33805" i="1"/>
  <c r="V33804" i="1"/>
  <c r="V33803" i="1"/>
  <c r="V33802" i="1"/>
  <c r="V33801" i="1"/>
  <c r="V33800" i="1"/>
  <c r="V33799" i="1"/>
  <c r="V33798" i="1"/>
  <c r="V33797" i="1"/>
  <c r="V33796" i="1"/>
  <c r="V33795" i="1"/>
  <c r="V33794" i="1"/>
  <c r="V33793" i="1"/>
  <c r="V33792" i="1"/>
  <c r="V33791" i="1"/>
  <c r="V33790" i="1"/>
  <c r="V33789" i="1"/>
  <c r="V33788" i="1"/>
  <c r="V33787" i="1"/>
  <c r="V33786" i="1"/>
  <c r="V33785" i="1"/>
  <c r="V33784" i="1"/>
  <c r="V33783" i="1"/>
  <c r="V33782" i="1"/>
  <c r="V33781" i="1"/>
  <c r="V33780" i="1"/>
  <c r="V33779" i="1"/>
  <c r="V33778" i="1"/>
  <c r="V33777" i="1"/>
  <c r="V33776" i="1"/>
  <c r="V33775" i="1"/>
  <c r="V33774" i="1"/>
  <c r="V33773" i="1"/>
  <c r="V33772" i="1"/>
  <c r="V33771" i="1"/>
  <c r="V33770" i="1"/>
  <c r="V33769" i="1"/>
  <c r="V33768" i="1"/>
  <c r="V33767" i="1"/>
  <c r="V33766" i="1"/>
  <c r="V33765" i="1"/>
  <c r="V33764" i="1"/>
  <c r="V33763" i="1"/>
  <c r="V33762" i="1"/>
  <c r="V33761" i="1"/>
  <c r="V33760" i="1"/>
  <c r="V33759" i="1"/>
  <c r="V33758" i="1"/>
  <c r="V33757" i="1"/>
  <c r="V33756" i="1"/>
  <c r="V33755" i="1"/>
  <c r="V33754" i="1"/>
  <c r="V33753" i="1"/>
  <c r="V33752" i="1"/>
  <c r="V33751" i="1"/>
  <c r="V33750" i="1"/>
  <c r="V33749" i="1"/>
  <c r="V33748" i="1"/>
  <c r="V33747" i="1"/>
  <c r="V33746" i="1"/>
  <c r="V33745" i="1"/>
  <c r="V33744" i="1"/>
  <c r="V33743" i="1"/>
  <c r="V33742" i="1"/>
  <c r="V33741" i="1"/>
  <c r="V33740" i="1"/>
  <c r="V33739" i="1"/>
  <c r="V33738" i="1"/>
  <c r="V33737" i="1"/>
  <c r="V33736" i="1"/>
  <c r="V33735" i="1"/>
  <c r="V33734" i="1"/>
  <c r="V33733" i="1"/>
  <c r="V33732" i="1"/>
  <c r="V33731" i="1"/>
  <c r="V33730" i="1"/>
  <c r="V33729" i="1"/>
  <c r="V33728" i="1"/>
  <c r="V33727" i="1"/>
  <c r="V33726" i="1"/>
  <c r="V33725" i="1"/>
  <c r="V33724" i="1"/>
  <c r="V33723" i="1"/>
  <c r="V33722" i="1"/>
  <c r="V33721" i="1"/>
  <c r="V33720" i="1"/>
  <c r="V33719" i="1"/>
  <c r="V33718" i="1"/>
  <c r="V33717" i="1"/>
  <c r="V33716" i="1"/>
  <c r="V33715" i="1"/>
  <c r="V33714" i="1"/>
  <c r="V33713" i="1"/>
  <c r="V33712" i="1"/>
  <c r="V33711" i="1"/>
  <c r="V33710" i="1"/>
  <c r="V33709" i="1"/>
  <c r="V33708" i="1"/>
  <c r="V33707" i="1"/>
  <c r="V33706" i="1"/>
  <c r="V33705" i="1"/>
  <c r="V33704" i="1"/>
  <c r="V33703" i="1"/>
  <c r="V33702" i="1"/>
  <c r="V33701" i="1"/>
  <c r="V33700" i="1"/>
  <c r="V33699" i="1"/>
  <c r="V33698" i="1"/>
  <c r="V33697" i="1"/>
  <c r="V33696" i="1"/>
  <c r="V33695" i="1"/>
  <c r="V33694" i="1"/>
  <c r="V33693" i="1"/>
  <c r="V33692" i="1"/>
  <c r="V33691" i="1"/>
  <c r="V33690" i="1"/>
  <c r="V33689" i="1"/>
  <c r="V33688" i="1"/>
  <c r="V33687" i="1"/>
  <c r="V33686" i="1"/>
  <c r="V33685" i="1"/>
  <c r="V33684" i="1"/>
  <c r="V33683" i="1"/>
  <c r="V33682" i="1"/>
  <c r="V33681" i="1"/>
  <c r="V33680" i="1"/>
  <c r="V33679" i="1"/>
  <c r="V33678" i="1"/>
  <c r="V33677" i="1"/>
  <c r="V33676" i="1"/>
  <c r="V33675" i="1"/>
  <c r="V33674" i="1"/>
  <c r="V33673" i="1"/>
  <c r="V33672" i="1"/>
  <c r="V33671" i="1"/>
  <c r="V33670" i="1"/>
  <c r="V33669" i="1"/>
  <c r="V33668" i="1"/>
  <c r="V33667" i="1"/>
  <c r="V33666" i="1"/>
  <c r="V33665" i="1"/>
  <c r="V33664" i="1"/>
  <c r="V33663" i="1"/>
  <c r="V33662" i="1"/>
  <c r="V33661" i="1"/>
  <c r="V33660" i="1"/>
  <c r="V33659" i="1"/>
  <c r="V33658" i="1"/>
  <c r="V33657" i="1"/>
  <c r="V33656" i="1"/>
  <c r="V33655" i="1"/>
  <c r="V33654" i="1"/>
  <c r="V33653" i="1"/>
  <c r="V33652" i="1"/>
  <c r="V33651" i="1"/>
  <c r="V33650" i="1"/>
  <c r="V33649" i="1"/>
  <c r="V33648" i="1"/>
  <c r="V33647" i="1"/>
  <c r="V33646" i="1"/>
  <c r="V33645" i="1"/>
  <c r="V33644" i="1"/>
  <c r="V33643" i="1"/>
  <c r="V33642" i="1"/>
  <c r="V33641" i="1"/>
  <c r="V33640" i="1"/>
  <c r="V33639" i="1"/>
  <c r="V33638" i="1"/>
  <c r="V33637" i="1"/>
  <c r="V33636" i="1"/>
  <c r="V33635" i="1"/>
  <c r="V33634" i="1"/>
  <c r="V33633" i="1"/>
  <c r="V33632" i="1"/>
  <c r="V33631" i="1"/>
  <c r="V33630" i="1"/>
  <c r="V33629" i="1"/>
  <c r="V33628" i="1"/>
  <c r="V33627" i="1"/>
  <c r="V33626" i="1"/>
  <c r="V33625" i="1"/>
  <c r="V33624" i="1"/>
  <c r="V33623" i="1"/>
  <c r="V33622" i="1"/>
  <c r="V33621" i="1"/>
  <c r="V33620" i="1"/>
  <c r="V33619" i="1"/>
  <c r="V33618" i="1"/>
  <c r="V33617" i="1"/>
  <c r="V33616" i="1"/>
  <c r="V33615" i="1"/>
  <c r="V33614" i="1"/>
  <c r="V33613" i="1"/>
  <c r="V33612" i="1"/>
  <c r="V33611" i="1"/>
  <c r="V33610" i="1"/>
  <c r="V33609" i="1"/>
  <c r="V33608" i="1"/>
  <c r="V33607" i="1"/>
  <c r="V33606" i="1"/>
  <c r="V33605" i="1"/>
  <c r="V33604" i="1"/>
  <c r="V33603" i="1"/>
  <c r="V33602" i="1"/>
  <c r="V33601" i="1"/>
  <c r="V33600" i="1"/>
  <c r="V33599" i="1"/>
  <c r="V33598" i="1"/>
  <c r="V33597" i="1"/>
  <c r="V33596" i="1"/>
  <c r="V33595" i="1"/>
  <c r="V33594" i="1"/>
  <c r="V33593" i="1"/>
  <c r="V33592" i="1"/>
  <c r="V33591" i="1"/>
  <c r="V33590" i="1"/>
  <c r="V33589" i="1"/>
  <c r="V33588" i="1"/>
  <c r="V33587" i="1"/>
  <c r="V33586" i="1"/>
  <c r="V33585" i="1"/>
  <c r="V33584" i="1"/>
  <c r="V33583" i="1"/>
  <c r="V33582" i="1"/>
  <c r="V33581" i="1"/>
  <c r="V33580" i="1"/>
  <c r="V33579" i="1"/>
  <c r="V33578" i="1"/>
  <c r="V33577" i="1"/>
  <c r="V33576" i="1"/>
  <c r="V33575" i="1"/>
  <c r="V33574" i="1"/>
  <c r="V33573" i="1"/>
  <c r="V33572" i="1"/>
  <c r="V33571" i="1"/>
  <c r="V33570" i="1"/>
  <c r="V33569" i="1"/>
  <c r="V33568" i="1"/>
  <c r="V33567" i="1"/>
  <c r="V33566" i="1"/>
  <c r="V33565" i="1"/>
  <c r="V33564" i="1"/>
  <c r="V33563" i="1"/>
  <c r="V33562" i="1"/>
  <c r="V33561" i="1"/>
  <c r="V33560" i="1"/>
  <c r="V33559" i="1"/>
  <c r="V33558" i="1"/>
  <c r="V33557" i="1"/>
  <c r="V33556" i="1"/>
  <c r="V33555" i="1"/>
  <c r="V33554" i="1"/>
  <c r="V33553" i="1"/>
  <c r="V33552" i="1"/>
  <c r="V33551" i="1"/>
  <c r="V33550" i="1"/>
  <c r="V33549" i="1"/>
  <c r="V33548" i="1"/>
  <c r="V33547" i="1"/>
  <c r="V33546" i="1"/>
  <c r="V33545" i="1"/>
  <c r="V33544" i="1"/>
  <c r="V33543" i="1"/>
  <c r="V33542" i="1"/>
  <c r="V33541" i="1"/>
  <c r="V33540" i="1"/>
  <c r="V33539" i="1"/>
  <c r="V33538" i="1"/>
  <c r="V33537" i="1"/>
  <c r="V33536" i="1"/>
  <c r="V33535" i="1"/>
  <c r="V33534" i="1"/>
  <c r="V33533" i="1"/>
  <c r="V33532" i="1"/>
  <c r="V33531" i="1"/>
  <c r="V33530" i="1"/>
  <c r="V33529" i="1"/>
  <c r="V33528" i="1"/>
  <c r="V33527" i="1"/>
  <c r="V33526" i="1"/>
  <c r="V33525" i="1"/>
  <c r="V33524" i="1"/>
  <c r="V33523" i="1"/>
  <c r="V33522" i="1"/>
  <c r="V33521" i="1"/>
  <c r="V33520" i="1"/>
  <c r="V33519" i="1"/>
  <c r="V33518" i="1"/>
  <c r="V33517" i="1"/>
  <c r="V33516" i="1"/>
  <c r="V33515" i="1"/>
  <c r="V33514" i="1"/>
  <c r="V33513" i="1"/>
  <c r="V33512" i="1"/>
  <c r="V33511" i="1"/>
  <c r="V33510" i="1"/>
  <c r="V33509" i="1"/>
  <c r="V33508" i="1"/>
  <c r="V33507" i="1"/>
  <c r="V33506" i="1"/>
  <c r="V33505" i="1"/>
  <c r="V33504" i="1"/>
  <c r="V33503" i="1"/>
  <c r="V33502" i="1"/>
  <c r="V33501" i="1"/>
  <c r="V33500" i="1"/>
  <c r="V33499" i="1"/>
  <c r="V33498" i="1"/>
  <c r="V33497" i="1"/>
  <c r="V33496" i="1"/>
  <c r="V33495" i="1"/>
  <c r="V33494" i="1"/>
  <c r="V33493" i="1"/>
  <c r="V33492" i="1"/>
  <c r="V33491" i="1"/>
  <c r="V33490" i="1"/>
  <c r="V33489" i="1"/>
  <c r="V33488" i="1"/>
  <c r="V33487" i="1"/>
  <c r="V33486" i="1"/>
  <c r="V33485" i="1"/>
  <c r="V33484" i="1"/>
  <c r="V33483" i="1"/>
  <c r="V33482" i="1"/>
  <c r="V33481" i="1"/>
  <c r="V33480" i="1"/>
  <c r="V33479" i="1"/>
  <c r="V33478" i="1"/>
  <c r="V33477" i="1"/>
  <c r="V33476" i="1"/>
  <c r="V33475" i="1"/>
  <c r="V33474" i="1"/>
  <c r="V33473" i="1"/>
  <c r="V33472" i="1"/>
  <c r="V33471" i="1"/>
  <c r="V33470" i="1"/>
  <c r="V33469" i="1"/>
  <c r="V33468" i="1"/>
  <c r="V33467" i="1"/>
  <c r="V33466" i="1"/>
  <c r="V33465" i="1"/>
  <c r="V33464" i="1"/>
  <c r="V33463" i="1"/>
  <c r="V33462" i="1"/>
  <c r="V33461" i="1"/>
  <c r="V33460" i="1"/>
  <c r="V33459" i="1"/>
  <c r="V33458" i="1"/>
  <c r="V33457" i="1"/>
  <c r="V33456" i="1"/>
  <c r="V33455" i="1"/>
  <c r="V33454" i="1"/>
  <c r="V33453" i="1"/>
  <c r="V33452" i="1"/>
  <c r="V33451" i="1"/>
  <c r="V33450" i="1"/>
  <c r="V33449" i="1"/>
  <c r="V33448" i="1"/>
  <c r="V33447" i="1"/>
  <c r="V33446" i="1"/>
  <c r="V33445" i="1"/>
  <c r="V33444" i="1"/>
  <c r="V33443" i="1"/>
  <c r="V33442" i="1"/>
  <c r="V33441" i="1"/>
  <c r="V33440" i="1"/>
  <c r="V33439" i="1"/>
  <c r="V33438" i="1"/>
  <c r="V33437" i="1"/>
  <c r="V33436" i="1"/>
  <c r="V33435" i="1"/>
  <c r="V33434" i="1"/>
  <c r="V33433" i="1"/>
  <c r="V33432" i="1"/>
  <c r="V33431" i="1"/>
  <c r="V33430" i="1"/>
  <c r="V33429" i="1"/>
  <c r="V33428" i="1"/>
  <c r="V33427" i="1"/>
  <c r="V33426" i="1"/>
  <c r="V33425" i="1"/>
  <c r="V33424" i="1"/>
  <c r="V33423" i="1"/>
  <c r="V33422" i="1"/>
  <c r="V33421" i="1"/>
  <c r="V33420" i="1"/>
  <c r="V33419" i="1"/>
  <c r="V33418" i="1"/>
  <c r="V33417" i="1"/>
  <c r="V33416" i="1"/>
  <c r="V33415" i="1"/>
  <c r="V33414" i="1"/>
  <c r="V33413" i="1"/>
  <c r="V33412" i="1"/>
  <c r="V33411" i="1"/>
  <c r="V33410" i="1"/>
  <c r="V33409" i="1"/>
  <c r="V33408" i="1"/>
  <c r="V33407" i="1"/>
  <c r="V33406" i="1"/>
  <c r="V33405" i="1"/>
  <c r="V33404" i="1"/>
  <c r="V33403" i="1"/>
  <c r="V33402" i="1"/>
  <c r="V33401" i="1"/>
  <c r="V33400" i="1"/>
  <c r="V33399" i="1"/>
  <c r="V33398" i="1"/>
  <c r="V33397" i="1"/>
  <c r="V33396" i="1"/>
  <c r="V33395" i="1"/>
  <c r="V33394" i="1"/>
  <c r="V33393" i="1"/>
  <c r="V33392" i="1"/>
  <c r="V33391" i="1"/>
  <c r="V33390" i="1"/>
  <c r="V33389" i="1"/>
  <c r="V33388" i="1"/>
  <c r="V33387" i="1"/>
  <c r="V33386" i="1"/>
  <c r="V33385" i="1"/>
  <c r="V33384" i="1"/>
  <c r="V33383" i="1"/>
  <c r="V33382" i="1"/>
  <c r="V33381" i="1"/>
  <c r="V33380" i="1"/>
  <c r="V33379" i="1"/>
  <c r="V33378" i="1"/>
  <c r="V33377" i="1"/>
  <c r="V33376" i="1"/>
  <c r="V33375" i="1"/>
  <c r="V33374" i="1"/>
  <c r="V33373" i="1"/>
  <c r="V33372" i="1"/>
  <c r="V33371" i="1"/>
  <c r="V33370" i="1"/>
  <c r="V33369" i="1"/>
  <c r="V33368" i="1"/>
  <c r="V33367" i="1"/>
  <c r="V33366" i="1"/>
  <c r="V33365" i="1"/>
  <c r="V33364" i="1"/>
  <c r="V33363" i="1"/>
  <c r="V33362" i="1"/>
  <c r="V33361" i="1"/>
  <c r="V33360" i="1"/>
  <c r="V33359" i="1"/>
  <c r="V33358" i="1"/>
  <c r="V33357" i="1"/>
  <c r="V33356" i="1"/>
  <c r="V33355" i="1"/>
  <c r="V33354" i="1"/>
  <c r="V33353" i="1"/>
  <c r="V33352" i="1"/>
  <c r="V33351" i="1"/>
  <c r="V33350" i="1"/>
  <c r="V33349" i="1"/>
  <c r="V33348" i="1"/>
  <c r="V33347" i="1"/>
  <c r="V33346" i="1"/>
  <c r="V33345" i="1"/>
  <c r="V33344" i="1"/>
  <c r="V33343" i="1"/>
  <c r="V33342" i="1"/>
  <c r="V33341" i="1"/>
  <c r="V33340" i="1"/>
  <c r="V33339" i="1"/>
  <c r="V33338" i="1"/>
  <c r="V33337" i="1"/>
  <c r="V33336" i="1"/>
  <c r="V33335" i="1"/>
  <c r="V33334" i="1"/>
  <c r="V33333" i="1"/>
  <c r="V33332" i="1"/>
  <c r="V33331" i="1"/>
  <c r="V33330" i="1"/>
  <c r="V33329" i="1"/>
  <c r="V33328" i="1"/>
  <c r="V33327" i="1"/>
  <c r="V33326" i="1"/>
  <c r="V33325" i="1"/>
  <c r="V33324" i="1"/>
  <c r="V33323" i="1"/>
  <c r="V33322" i="1"/>
  <c r="V33321" i="1"/>
  <c r="V33320" i="1"/>
  <c r="V33319" i="1"/>
  <c r="V33318" i="1"/>
  <c r="V33317" i="1"/>
  <c r="V33316" i="1"/>
  <c r="V33315" i="1"/>
  <c r="V33314" i="1"/>
  <c r="V33313" i="1"/>
  <c r="V33312" i="1"/>
  <c r="V33311" i="1"/>
  <c r="V33310" i="1"/>
  <c r="V33309" i="1"/>
  <c r="V33308" i="1"/>
  <c r="V33307" i="1"/>
  <c r="V33306" i="1"/>
  <c r="V33305" i="1"/>
  <c r="V33304" i="1"/>
  <c r="V33303" i="1"/>
  <c r="V33302" i="1"/>
  <c r="V33301" i="1"/>
  <c r="V33300" i="1"/>
  <c r="V33299" i="1"/>
  <c r="V33298" i="1"/>
  <c r="V33297" i="1"/>
  <c r="V33296" i="1"/>
  <c r="V33295" i="1"/>
  <c r="V33294" i="1"/>
  <c r="V33293" i="1"/>
  <c r="V33292" i="1"/>
  <c r="V33291" i="1"/>
  <c r="V33290" i="1"/>
  <c r="V33289" i="1"/>
  <c r="V33288" i="1"/>
  <c r="V33287" i="1"/>
  <c r="V33286" i="1"/>
  <c r="V33285" i="1"/>
  <c r="V33284" i="1"/>
  <c r="V33283" i="1"/>
  <c r="V33282" i="1"/>
  <c r="V33281" i="1"/>
  <c r="V33280" i="1"/>
  <c r="V33279" i="1"/>
  <c r="V33278" i="1"/>
  <c r="V33277" i="1"/>
  <c r="V33276" i="1"/>
  <c r="V33275" i="1"/>
  <c r="V33274" i="1"/>
  <c r="V33273" i="1"/>
  <c r="V33272" i="1"/>
  <c r="V33271" i="1"/>
  <c r="V33270" i="1"/>
  <c r="V33269" i="1"/>
  <c r="V33268" i="1"/>
  <c r="V33267" i="1"/>
  <c r="V33266" i="1"/>
  <c r="V33265" i="1"/>
  <c r="V33264" i="1"/>
  <c r="V33263" i="1"/>
  <c r="V33262" i="1"/>
  <c r="V33261" i="1"/>
  <c r="V33260" i="1"/>
  <c r="V33259" i="1"/>
  <c r="V33258" i="1"/>
  <c r="V33257" i="1"/>
  <c r="V33256" i="1"/>
  <c r="V33255" i="1"/>
  <c r="V33254" i="1"/>
  <c r="V33253" i="1"/>
  <c r="V33252" i="1"/>
  <c r="V33251" i="1"/>
  <c r="V33250" i="1"/>
  <c r="V33249" i="1"/>
  <c r="V33248" i="1"/>
  <c r="V33247" i="1"/>
  <c r="V33246" i="1"/>
  <c r="V33245" i="1"/>
  <c r="V33244" i="1"/>
  <c r="V33243" i="1"/>
  <c r="V33242" i="1"/>
  <c r="V33241" i="1"/>
  <c r="V33240" i="1"/>
  <c r="V33239" i="1"/>
  <c r="V33238" i="1"/>
  <c r="V33237" i="1"/>
  <c r="V33236" i="1"/>
  <c r="V33235" i="1"/>
  <c r="V33234" i="1"/>
  <c r="V33233" i="1"/>
  <c r="V33232" i="1"/>
  <c r="V33231" i="1"/>
  <c r="V33230" i="1"/>
  <c r="V33229" i="1"/>
  <c r="V33228" i="1"/>
  <c r="V33227" i="1"/>
  <c r="V33226" i="1"/>
  <c r="V33225" i="1"/>
  <c r="V33224" i="1"/>
  <c r="V33223" i="1"/>
  <c r="V33222" i="1"/>
  <c r="V33221" i="1"/>
  <c r="V33220" i="1"/>
  <c r="V33219" i="1"/>
  <c r="V33218" i="1"/>
  <c r="V33217" i="1"/>
  <c r="V33216" i="1"/>
  <c r="V33215" i="1"/>
  <c r="V33214" i="1"/>
  <c r="V33213" i="1"/>
  <c r="V33212" i="1"/>
  <c r="V33211" i="1"/>
  <c r="V33210" i="1"/>
  <c r="V33209" i="1"/>
  <c r="V33208" i="1"/>
  <c r="V33207" i="1"/>
  <c r="V33206" i="1"/>
  <c r="V33205" i="1"/>
  <c r="V33204" i="1"/>
  <c r="V33203" i="1"/>
  <c r="V33202" i="1"/>
  <c r="V33201" i="1"/>
  <c r="V33200" i="1"/>
  <c r="V33199" i="1"/>
  <c r="V33198" i="1"/>
  <c r="V33197" i="1"/>
  <c r="V33196" i="1"/>
  <c r="V33195" i="1"/>
  <c r="V33194" i="1"/>
  <c r="V33193" i="1"/>
  <c r="V33192" i="1"/>
  <c r="V33191" i="1"/>
  <c r="V33190" i="1"/>
  <c r="V33189" i="1"/>
  <c r="V33188" i="1"/>
  <c r="V33187" i="1"/>
  <c r="V33186" i="1"/>
  <c r="V33185" i="1"/>
  <c r="V33184" i="1"/>
  <c r="V33183" i="1"/>
  <c r="V33182" i="1"/>
  <c r="V33181" i="1"/>
  <c r="V33180" i="1"/>
  <c r="V33179" i="1"/>
  <c r="V33178" i="1"/>
  <c r="V33177" i="1"/>
  <c r="V33176" i="1"/>
  <c r="V33175" i="1"/>
  <c r="V33174" i="1"/>
  <c r="V33173" i="1"/>
  <c r="V33172" i="1"/>
  <c r="V33171" i="1"/>
  <c r="V33170" i="1"/>
  <c r="V33169" i="1"/>
  <c r="V33168" i="1"/>
  <c r="V33167" i="1"/>
  <c r="V33166" i="1"/>
  <c r="V33165" i="1"/>
  <c r="V33164" i="1"/>
  <c r="V33163" i="1"/>
  <c r="V33162" i="1"/>
  <c r="V33161" i="1"/>
  <c r="V33160" i="1"/>
  <c r="V33159" i="1"/>
  <c r="V33158" i="1"/>
  <c r="V33157" i="1"/>
  <c r="V33156" i="1"/>
  <c r="V33155" i="1"/>
  <c r="V33154" i="1"/>
  <c r="V33153" i="1"/>
  <c r="V33152" i="1"/>
  <c r="V33151" i="1"/>
  <c r="V33150" i="1"/>
  <c r="V33149" i="1"/>
  <c r="V33148" i="1"/>
  <c r="V33147" i="1"/>
  <c r="V33146" i="1"/>
  <c r="V33145" i="1"/>
  <c r="V33144" i="1"/>
  <c r="V33143" i="1"/>
  <c r="V33142" i="1"/>
  <c r="V33141" i="1"/>
  <c r="V33140" i="1"/>
  <c r="V33139" i="1"/>
  <c r="V33138" i="1"/>
  <c r="V33137" i="1"/>
  <c r="V33136" i="1"/>
  <c r="V33135" i="1"/>
  <c r="V33134" i="1"/>
  <c r="V33133" i="1"/>
  <c r="V33132" i="1"/>
  <c r="V33131" i="1"/>
  <c r="V33130" i="1"/>
  <c r="V33129" i="1"/>
  <c r="V33128" i="1"/>
  <c r="V33127" i="1"/>
  <c r="V33126" i="1"/>
  <c r="V33125" i="1"/>
  <c r="V33124" i="1"/>
  <c r="V33123" i="1"/>
  <c r="V33122" i="1"/>
  <c r="V33121" i="1"/>
  <c r="V33120" i="1"/>
  <c r="V33119" i="1"/>
  <c r="V33118" i="1"/>
  <c r="V33117" i="1"/>
  <c r="V33116" i="1"/>
  <c r="V33115" i="1"/>
  <c r="V33114" i="1"/>
  <c r="V33113" i="1"/>
  <c r="V33112" i="1"/>
  <c r="V33111" i="1"/>
  <c r="V33110" i="1"/>
  <c r="V33109" i="1"/>
  <c r="V33108" i="1"/>
  <c r="V33107" i="1"/>
  <c r="V33106" i="1"/>
  <c r="V33105" i="1"/>
  <c r="V33104" i="1"/>
  <c r="V33103" i="1"/>
  <c r="V33102" i="1"/>
  <c r="V33101" i="1"/>
  <c r="V33100" i="1"/>
  <c r="V33099" i="1"/>
  <c r="V33098" i="1"/>
  <c r="V33097" i="1"/>
  <c r="V33096" i="1"/>
  <c r="V33095" i="1"/>
  <c r="V33094" i="1"/>
  <c r="V33093" i="1"/>
  <c r="V33092" i="1"/>
  <c r="V33091" i="1"/>
  <c r="V33090" i="1"/>
  <c r="V33089" i="1"/>
  <c r="V33088" i="1"/>
  <c r="V33087" i="1"/>
  <c r="V33086" i="1"/>
  <c r="V33085" i="1"/>
  <c r="V33084" i="1"/>
  <c r="V33083" i="1"/>
  <c r="V33082" i="1"/>
  <c r="V33081" i="1"/>
  <c r="V33080" i="1"/>
  <c r="V33079" i="1"/>
  <c r="V33078" i="1"/>
  <c r="V33077" i="1"/>
  <c r="V33076" i="1"/>
  <c r="V33075" i="1"/>
  <c r="V33074" i="1"/>
  <c r="V33073" i="1"/>
  <c r="V33072" i="1"/>
  <c r="V33071" i="1"/>
  <c r="V33070" i="1"/>
  <c r="V33069" i="1"/>
  <c r="V33068" i="1"/>
  <c r="V33067" i="1"/>
  <c r="V33066" i="1"/>
  <c r="V33065" i="1"/>
  <c r="V33064" i="1"/>
  <c r="V33063" i="1"/>
  <c r="V33062" i="1"/>
  <c r="V33061" i="1"/>
  <c r="V33060" i="1"/>
  <c r="V33059" i="1"/>
  <c r="V33058" i="1"/>
  <c r="V33057" i="1"/>
  <c r="V33056" i="1"/>
  <c r="V33055" i="1"/>
  <c r="V33054" i="1"/>
  <c r="V33053" i="1"/>
  <c r="V33052" i="1"/>
  <c r="V33051" i="1"/>
  <c r="V33050" i="1"/>
  <c r="V33049" i="1"/>
  <c r="V33048" i="1"/>
  <c r="V33047" i="1"/>
  <c r="V33046" i="1"/>
  <c r="V33045" i="1"/>
  <c r="V33044" i="1"/>
  <c r="V33043" i="1"/>
  <c r="V33042" i="1"/>
  <c r="V33041" i="1"/>
  <c r="V33040" i="1"/>
  <c r="V33039" i="1"/>
  <c r="V33038" i="1"/>
  <c r="V33037" i="1"/>
  <c r="V33036" i="1"/>
  <c r="V33035" i="1"/>
  <c r="V33034" i="1"/>
  <c r="V33033" i="1"/>
  <c r="V33032" i="1"/>
  <c r="V33031" i="1"/>
  <c r="V33030" i="1"/>
  <c r="V33029" i="1"/>
  <c r="V33028" i="1"/>
  <c r="V33027" i="1"/>
  <c r="V33026" i="1"/>
  <c r="V33025" i="1"/>
  <c r="V33024" i="1"/>
  <c r="V33023" i="1"/>
  <c r="V33022" i="1"/>
  <c r="V33021" i="1"/>
  <c r="V33020" i="1"/>
  <c r="V33019" i="1"/>
  <c r="V33018" i="1"/>
  <c r="V33017" i="1"/>
  <c r="V33016" i="1"/>
  <c r="V33015" i="1"/>
  <c r="V33014" i="1"/>
  <c r="V33013" i="1"/>
  <c r="V33012" i="1"/>
  <c r="V33011" i="1"/>
  <c r="V33010" i="1"/>
  <c r="V33009" i="1"/>
  <c r="V33008" i="1"/>
  <c r="V33007" i="1"/>
  <c r="V33006" i="1"/>
  <c r="V33005" i="1"/>
  <c r="V33004" i="1"/>
  <c r="V33003" i="1"/>
  <c r="V33002" i="1"/>
  <c r="V33001" i="1"/>
  <c r="V33000" i="1"/>
  <c r="V32999" i="1"/>
  <c r="V32998" i="1"/>
  <c r="V32997" i="1"/>
  <c r="V32996" i="1"/>
  <c r="V32995" i="1"/>
  <c r="V32994" i="1"/>
  <c r="V32993" i="1"/>
  <c r="V32992" i="1"/>
  <c r="V32991" i="1"/>
  <c r="V32990" i="1"/>
  <c r="V32989" i="1"/>
  <c r="V32988" i="1"/>
  <c r="V32987" i="1"/>
  <c r="V32986" i="1"/>
  <c r="V32985" i="1"/>
  <c r="V32984" i="1"/>
  <c r="V32983" i="1"/>
  <c r="V32982" i="1"/>
  <c r="V32981" i="1"/>
  <c r="V32980" i="1"/>
  <c r="V32979" i="1"/>
  <c r="V32978" i="1"/>
  <c r="V32977" i="1"/>
  <c r="V32976" i="1"/>
  <c r="V32975" i="1"/>
  <c r="V32974" i="1"/>
  <c r="V32973" i="1"/>
  <c r="V32972" i="1"/>
  <c r="V32971" i="1"/>
  <c r="V32970" i="1"/>
  <c r="V32969" i="1"/>
  <c r="V32968" i="1"/>
  <c r="V32967" i="1"/>
  <c r="V32966" i="1"/>
  <c r="V32965" i="1"/>
  <c r="V32964" i="1"/>
  <c r="V32963" i="1"/>
  <c r="V32962" i="1"/>
  <c r="V32961" i="1"/>
  <c r="V32960" i="1"/>
  <c r="V32959" i="1"/>
  <c r="V32958" i="1"/>
  <c r="V32957" i="1"/>
  <c r="V32956" i="1"/>
  <c r="V32955" i="1"/>
  <c r="V32954" i="1"/>
  <c r="V32953" i="1"/>
  <c r="V32952" i="1"/>
  <c r="V32951" i="1"/>
  <c r="V32950" i="1"/>
  <c r="V32949" i="1"/>
  <c r="V32948" i="1"/>
  <c r="V32947" i="1"/>
  <c r="V32946" i="1"/>
  <c r="V32945" i="1"/>
  <c r="V32944" i="1"/>
  <c r="V32943" i="1"/>
  <c r="V32942" i="1"/>
  <c r="V32941" i="1"/>
  <c r="V32940" i="1"/>
  <c r="V32939" i="1"/>
  <c r="V32938" i="1"/>
  <c r="V32937" i="1"/>
  <c r="V32936" i="1"/>
  <c r="V32935" i="1"/>
  <c r="V32934" i="1"/>
  <c r="V32933" i="1"/>
  <c r="V32932" i="1"/>
  <c r="V32931" i="1"/>
  <c r="V32930" i="1"/>
  <c r="V32929" i="1"/>
  <c r="V32928" i="1"/>
  <c r="V32927" i="1"/>
  <c r="V32926" i="1"/>
  <c r="V32925" i="1"/>
  <c r="V32924" i="1"/>
  <c r="V32923" i="1"/>
  <c r="V32922" i="1"/>
  <c r="V32921" i="1"/>
  <c r="V32920" i="1"/>
  <c r="V32919" i="1"/>
  <c r="V32918" i="1"/>
  <c r="V32917" i="1"/>
  <c r="V32916" i="1"/>
  <c r="V32915" i="1"/>
  <c r="V32914" i="1"/>
  <c r="V32913" i="1"/>
  <c r="V32912" i="1"/>
  <c r="V32911" i="1"/>
  <c r="V32910" i="1"/>
  <c r="V32909" i="1"/>
  <c r="V32908" i="1"/>
  <c r="V32907" i="1"/>
  <c r="V32906" i="1"/>
  <c r="V32905" i="1"/>
  <c r="V32904" i="1"/>
  <c r="V32903" i="1"/>
  <c r="V32902" i="1"/>
  <c r="V32901" i="1"/>
  <c r="V32900" i="1"/>
  <c r="V32899" i="1"/>
  <c r="V32898" i="1"/>
  <c r="V32897" i="1"/>
  <c r="V32896" i="1"/>
  <c r="V32895" i="1"/>
  <c r="V32894" i="1"/>
  <c r="V32893" i="1"/>
  <c r="V32892" i="1"/>
  <c r="V32891" i="1"/>
  <c r="V32890" i="1"/>
  <c r="V32889" i="1"/>
  <c r="V32888" i="1"/>
  <c r="V32887" i="1"/>
  <c r="V32886" i="1"/>
  <c r="V32885" i="1"/>
  <c r="V32884" i="1"/>
  <c r="V32883" i="1"/>
  <c r="V32882" i="1"/>
  <c r="V32881" i="1"/>
  <c r="V32880" i="1"/>
  <c r="V32879" i="1"/>
  <c r="V32878" i="1"/>
  <c r="V32877" i="1"/>
  <c r="V32876" i="1"/>
  <c r="V32875" i="1"/>
  <c r="V32874" i="1"/>
  <c r="V32873" i="1"/>
  <c r="V32872" i="1"/>
  <c r="V32871" i="1"/>
  <c r="V32870" i="1"/>
  <c r="V32869" i="1"/>
  <c r="V32868" i="1"/>
  <c r="V32867" i="1"/>
  <c r="V32866" i="1"/>
  <c r="V32865" i="1"/>
  <c r="V32864" i="1"/>
  <c r="V32863" i="1"/>
  <c r="V32862" i="1"/>
  <c r="V32861" i="1"/>
  <c r="V32860" i="1"/>
  <c r="V32859" i="1"/>
  <c r="V32858" i="1"/>
  <c r="V32857" i="1"/>
  <c r="V32856" i="1"/>
  <c r="V32855" i="1"/>
  <c r="V32854" i="1"/>
  <c r="V32853" i="1"/>
  <c r="V32852" i="1"/>
  <c r="V32851" i="1"/>
  <c r="V32850" i="1"/>
  <c r="V32849" i="1"/>
  <c r="V32848" i="1"/>
  <c r="V32847" i="1"/>
  <c r="V32846" i="1"/>
  <c r="V32845" i="1"/>
  <c r="V32844" i="1"/>
  <c r="V32843" i="1"/>
  <c r="V32842" i="1"/>
  <c r="V32841" i="1"/>
  <c r="V32840" i="1"/>
  <c r="V32839" i="1"/>
  <c r="V32838" i="1"/>
  <c r="V32837" i="1"/>
  <c r="V32836" i="1"/>
  <c r="V32835" i="1"/>
  <c r="V32834" i="1"/>
  <c r="V32833" i="1"/>
  <c r="V32832" i="1"/>
  <c r="V32831" i="1"/>
  <c r="V32830" i="1"/>
  <c r="V32829" i="1"/>
  <c r="V32828" i="1"/>
  <c r="V32827" i="1"/>
  <c r="V32826" i="1"/>
  <c r="V32825" i="1"/>
  <c r="V32824" i="1"/>
  <c r="V32823" i="1"/>
  <c r="V32822" i="1"/>
  <c r="V32821" i="1"/>
  <c r="V32820" i="1"/>
  <c r="V32819" i="1"/>
  <c r="V32818" i="1"/>
  <c r="V32817" i="1"/>
  <c r="V32816" i="1"/>
  <c r="V32815" i="1"/>
  <c r="V32814" i="1"/>
  <c r="V32813" i="1"/>
  <c r="V32812" i="1"/>
  <c r="V32811" i="1"/>
  <c r="V32810" i="1"/>
  <c r="V32809" i="1"/>
  <c r="V32808" i="1"/>
  <c r="V32807" i="1"/>
  <c r="V32806" i="1"/>
  <c r="V32805" i="1"/>
  <c r="V32804" i="1"/>
  <c r="V32803" i="1"/>
  <c r="V32802" i="1"/>
  <c r="V32801" i="1"/>
  <c r="V32800" i="1"/>
  <c r="V32799" i="1"/>
  <c r="V32798" i="1"/>
  <c r="V32797" i="1"/>
  <c r="V32796" i="1"/>
  <c r="V32795" i="1"/>
  <c r="V32794" i="1"/>
  <c r="V32793" i="1"/>
  <c r="V32792" i="1"/>
  <c r="V32791" i="1"/>
  <c r="V32790" i="1"/>
  <c r="V32789" i="1"/>
  <c r="V32788" i="1"/>
  <c r="V32787" i="1"/>
  <c r="V32786" i="1"/>
  <c r="V32785" i="1"/>
  <c r="V32784" i="1"/>
  <c r="V32783" i="1"/>
  <c r="V32782" i="1"/>
  <c r="V32781" i="1"/>
  <c r="V32780" i="1"/>
  <c r="V32779" i="1"/>
  <c r="V32778" i="1"/>
  <c r="V32777" i="1"/>
  <c r="V32776" i="1"/>
  <c r="V32775" i="1"/>
  <c r="V32774" i="1"/>
  <c r="V32773" i="1"/>
  <c r="V32772" i="1"/>
  <c r="V32771" i="1"/>
  <c r="V32770" i="1"/>
  <c r="V32769" i="1"/>
  <c r="V32768" i="1"/>
  <c r="V32767" i="1"/>
  <c r="V32766" i="1"/>
  <c r="V32765" i="1"/>
  <c r="V32764" i="1"/>
  <c r="V32763" i="1"/>
  <c r="V32762" i="1"/>
  <c r="V32761" i="1"/>
  <c r="V32760" i="1"/>
  <c r="V32759" i="1"/>
  <c r="V32758" i="1"/>
  <c r="V32757" i="1"/>
  <c r="V32756" i="1"/>
  <c r="V32755" i="1"/>
  <c r="V32754" i="1"/>
  <c r="V32753" i="1"/>
  <c r="V32752" i="1"/>
  <c r="V32751" i="1"/>
  <c r="V32750" i="1"/>
  <c r="V32749" i="1"/>
  <c r="V32748" i="1"/>
  <c r="V32747" i="1"/>
  <c r="V32746" i="1"/>
  <c r="V32745" i="1"/>
  <c r="V32744" i="1"/>
  <c r="V32743" i="1"/>
  <c r="V32742" i="1"/>
  <c r="V32741" i="1"/>
  <c r="V32740" i="1"/>
  <c r="V32739" i="1"/>
  <c r="V32738" i="1"/>
  <c r="V32737" i="1"/>
  <c r="V32736" i="1"/>
  <c r="V32735" i="1"/>
  <c r="V32734" i="1"/>
  <c r="V32733" i="1"/>
  <c r="V32732" i="1"/>
  <c r="V32731" i="1"/>
  <c r="V32730" i="1"/>
  <c r="V32729" i="1"/>
  <c r="V32728" i="1"/>
  <c r="V32727" i="1"/>
  <c r="V32726" i="1"/>
  <c r="V32725" i="1"/>
  <c r="V32724" i="1"/>
  <c r="V32723" i="1"/>
  <c r="V32722" i="1"/>
  <c r="V32721" i="1"/>
  <c r="V32720" i="1"/>
  <c r="V32719" i="1"/>
  <c r="V32718" i="1"/>
  <c r="V32717" i="1"/>
  <c r="V32716" i="1"/>
  <c r="V32715" i="1"/>
  <c r="V32714" i="1"/>
  <c r="V32713" i="1"/>
  <c r="V32712" i="1"/>
  <c r="V32711" i="1"/>
  <c r="V32710" i="1"/>
  <c r="V32709" i="1"/>
  <c r="V32708" i="1"/>
  <c r="V32707" i="1"/>
  <c r="V32706" i="1"/>
  <c r="V32705" i="1"/>
  <c r="V32704" i="1"/>
  <c r="V32703" i="1"/>
  <c r="V32702" i="1"/>
  <c r="V32701" i="1"/>
  <c r="V32700" i="1"/>
  <c r="V32699" i="1"/>
  <c r="V32698" i="1"/>
  <c r="V32697" i="1"/>
  <c r="V32696" i="1"/>
  <c r="V32695" i="1"/>
  <c r="V32694" i="1"/>
  <c r="V32693" i="1"/>
  <c r="V32692" i="1"/>
  <c r="V32691" i="1"/>
  <c r="V32690" i="1"/>
  <c r="V32689" i="1"/>
  <c r="V32688" i="1"/>
  <c r="V32687" i="1"/>
  <c r="V32686" i="1"/>
  <c r="V32685" i="1"/>
  <c r="V32684" i="1"/>
  <c r="V32683" i="1"/>
  <c r="V32682" i="1"/>
  <c r="V32681" i="1"/>
  <c r="V32680" i="1"/>
  <c r="V32679" i="1"/>
  <c r="V32678" i="1"/>
  <c r="V32677" i="1"/>
  <c r="V32676" i="1"/>
  <c r="V32675" i="1"/>
  <c r="V32674" i="1"/>
  <c r="V32673" i="1"/>
  <c r="V32672" i="1"/>
  <c r="V32671" i="1"/>
  <c r="V32670" i="1"/>
  <c r="V32669" i="1"/>
  <c r="V32668" i="1"/>
  <c r="V32667" i="1"/>
  <c r="V32666" i="1"/>
  <c r="V32665" i="1"/>
  <c r="V32664" i="1"/>
  <c r="V32663" i="1"/>
  <c r="V32662" i="1"/>
  <c r="V32661" i="1"/>
  <c r="V32660" i="1"/>
  <c r="V32659" i="1"/>
  <c r="V32658" i="1"/>
  <c r="V32657" i="1"/>
  <c r="V32656" i="1"/>
  <c r="V32655" i="1"/>
  <c r="V32654" i="1"/>
  <c r="V32653" i="1"/>
  <c r="V32652" i="1"/>
  <c r="V32651" i="1"/>
  <c r="V32650" i="1"/>
  <c r="V32649" i="1"/>
  <c r="V32648" i="1"/>
  <c r="V32647" i="1"/>
  <c r="V32646" i="1"/>
  <c r="V32645" i="1"/>
  <c r="V32644" i="1"/>
  <c r="V32643" i="1"/>
  <c r="V32642" i="1"/>
  <c r="V32641" i="1"/>
  <c r="V32640" i="1"/>
  <c r="V32639" i="1"/>
  <c r="V32638" i="1"/>
  <c r="V32637" i="1"/>
  <c r="V32636" i="1"/>
  <c r="V32635" i="1"/>
  <c r="V32634" i="1"/>
  <c r="V32633" i="1"/>
  <c r="V32632" i="1"/>
  <c r="V32631" i="1"/>
  <c r="V32630" i="1"/>
  <c r="V32629" i="1"/>
  <c r="V32628" i="1"/>
  <c r="V32627" i="1"/>
  <c r="V32626" i="1"/>
  <c r="V32625" i="1"/>
  <c r="V32624" i="1"/>
  <c r="V32623" i="1"/>
  <c r="V32622" i="1"/>
  <c r="V32621" i="1"/>
  <c r="V32620" i="1"/>
  <c r="V32619" i="1"/>
  <c r="V32618" i="1"/>
  <c r="V32617" i="1"/>
  <c r="V32616" i="1"/>
  <c r="V32615" i="1"/>
  <c r="V32614" i="1"/>
  <c r="V32613" i="1"/>
  <c r="V32612" i="1"/>
  <c r="V32611" i="1"/>
  <c r="V32610" i="1"/>
  <c r="V32609" i="1"/>
  <c r="V32608" i="1"/>
  <c r="V32607" i="1"/>
  <c r="V32606" i="1"/>
  <c r="V32605" i="1"/>
  <c r="V32604" i="1"/>
  <c r="V32603" i="1"/>
  <c r="V32602" i="1"/>
  <c r="V32601" i="1"/>
  <c r="V32600" i="1"/>
  <c r="V32599" i="1"/>
  <c r="V32598" i="1"/>
  <c r="V32597" i="1"/>
  <c r="V32596" i="1"/>
  <c r="V32595" i="1"/>
  <c r="V32594" i="1"/>
  <c r="V32593" i="1"/>
  <c r="V32592" i="1"/>
  <c r="V32591" i="1"/>
  <c r="V32590" i="1"/>
  <c r="V32589" i="1"/>
  <c r="V32588" i="1"/>
  <c r="V32587" i="1"/>
  <c r="V32586" i="1"/>
  <c r="V32585" i="1"/>
  <c r="V32584" i="1"/>
  <c r="V32583" i="1"/>
  <c r="V32582" i="1"/>
  <c r="V32581" i="1"/>
  <c r="V32580" i="1"/>
  <c r="V32579" i="1"/>
  <c r="V32578" i="1"/>
  <c r="V32577" i="1"/>
  <c r="V32576" i="1"/>
  <c r="V32575" i="1"/>
  <c r="V32574" i="1"/>
  <c r="V32573" i="1"/>
  <c r="V32572" i="1"/>
  <c r="V32571" i="1"/>
  <c r="V32570" i="1"/>
  <c r="V32569" i="1"/>
  <c r="V32568" i="1"/>
  <c r="V32567" i="1"/>
  <c r="V32566" i="1"/>
  <c r="V32565" i="1"/>
  <c r="V32564" i="1"/>
  <c r="V32563" i="1"/>
  <c r="V32562" i="1"/>
  <c r="V32561" i="1"/>
  <c r="V32560" i="1"/>
  <c r="V32559" i="1"/>
  <c r="V32558" i="1"/>
  <c r="V32557" i="1"/>
  <c r="V32556" i="1"/>
  <c r="V32555" i="1"/>
  <c r="V32554" i="1"/>
  <c r="V32553" i="1"/>
  <c r="V32552" i="1"/>
  <c r="V32551" i="1"/>
  <c r="V32550" i="1"/>
  <c r="V32549" i="1"/>
  <c r="V32548" i="1"/>
  <c r="V32547" i="1"/>
  <c r="V32546" i="1"/>
  <c r="V32545" i="1"/>
  <c r="V32544" i="1"/>
  <c r="V32543" i="1"/>
  <c r="V32542" i="1"/>
  <c r="V32541" i="1"/>
  <c r="V32540" i="1"/>
  <c r="V32539" i="1"/>
  <c r="V32538" i="1"/>
  <c r="V32537" i="1"/>
  <c r="V32536" i="1"/>
  <c r="V32535" i="1"/>
  <c r="V32534" i="1"/>
  <c r="V32533" i="1"/>
  <c r="V32532" i="1"/>
  <c r="V32531" i="1"/>
  <c r="V32530" i="1"/>
  <c r="V32529" i="1"/>
  <c r="V32528" i="1"/>
  <c r="V32527" i="1"/>
  <c r="V32526" i="1"/>
  <c r="V32525" i="1"/>
  <c r="V32524" i="1"/>
  <c r="V32523" i="1"/>
  <c r="V32522" i="1"/>
  <c r="V32521" i="1"/>
  <c r="V32520" i="1"/>
  <c r="V32519" i="1"/>
  <c r="V32518" i="1"/>
  <c r="V32517" i="1"/>
  <c r="V32516" i="1"/>
  <c r="V32515" i="1"/>
  <c r="V32514" i="1"/>
  <c r="V32513" i="1"/>
  <c r="V32512" i="1"/>
  <c r="V32511" i="1"/>
  <c r="V32510" i="1"/>
  <c r="V32509" i="1"/>
  <c r="V32508" i="1"/>
  <c r="V32507" i="1"/>
  <c r="V32506" i="1"/>
  <c r="V32505" i="1"/>
  <c r="V32504" i="1"/>
  <c r="V32503" i="1"/>
  <c r="V32502" i="1"/>
  <c r="V32501" i="1"/>
  <c r="V32500" i="1"/>
  <c r="V32499" i="1"/>
  <c r="V32498" i="1"/>
  <c r="V32497" i="1"/>
  <c r="V32496" i="1"/>
  <c r="V32495" i="1"/>
  <c r="V32494" i="1"/>
  <c r="V32493" i="1"/>
  <c r="V32492" i="1"/>
  <c r="V32491" i="1"/>
  <c r="V32490" i="1"/>
  <c r="V32489" i="1"/>
  <c r="V32488" i="1"/>
  <c r="V32487" i="1"/>
  <c r="V32486" i="1"/>
  <c r="V32485" i="1"/>
  <c r="V32484" i="1"/>
  <c r="V32483" i="1"/>
  <c r="V32482" i="1"/>
  <c r="V32481" i="1"/>
  <c r="V32480" i="1"/>
  <c r="V32479" i="1"/>
  <c r="V32478" i="1"/>
  <c r="V32477" i="1"/>
  <c r="V32476" i="1"/>
  <c r="V32475" i="1"/>
  <c r="V32474" i="1"/>
  <c r="V32473" i="1"/>
  <c r="V32472" i="1"/>
  <c r="V32471" i="1"/>
  <c r="V32470" i="1"/>
  <c r="V32469" i="1"/>
  <c r="V32468" i="1"/>
  <c r="V32467" i="1"/>
  <c r="V32466" i="1"/>
  <c r="V32465" i="1"/>
  <c r="V32464" i="1"/>
  <c r="V32463" i="1"/>
  <c r="V32462" i="1"/>
  <c r="V32461" i="1"/>
  <c r="V32460" i="1"/>
  <c r="V32459" i="1"/>
  <c r="V32458" i="1"/>
  <c r="V32457" i="1"/>
  <c r="V32456" i="1"/>
  <c r="V32455" i="1"/>
  <c r="V32454" i="1"/>
  <c r="V32453" i="1"/>
  <c r="V32452" i="1"/>
  <c r="V32451" i="1"/>
  <c r="V32450" i="1"/>
  <c r="V32449" i="1"/>
  <c r="V32448" i="1"/>
  <c r="V32447" i="1"/>
  <c r="V32446" i="1"/>
  <c r="V32445" i="1"/>
  <c r="V32444" i="1"/>
  <c r="V32443" i="1"/>
  <c r="V32442" i="1"/>
  <c r="V32441" i="1"/>
  <c r="V32440" i="1"/>
  <c r="V32439" i="1"/>
  <c r="V32438" i="1"/>
  <c r="V32437" i="1"/>
  <c r="V32436" i="1"/>
  <c r="V32435" i="1"/>
  <c r="V32434" i="1"/>
  <c r="V32433" i="1"/>
  <c r="V32432" i="1"/>
  <c r="V32431" i="1"/>
  <c r="V32430" i="1"/>
  <c r="V32429" i="1"/>
  <c r="V32428" i="1"/>
  <c r="V32427" i="1"/>
  <c r="V32426" i="1"/>
  <c r="V32425" i="1"/>
  <c r="V32424" i="1"/>
  <c r="V32423" i="1"/>
  <c r="V32422" i="1"/>
  <c r="V32421" i="1"/>
  <c r="V32420" i="1"/>
  <c r="V32419" i="1"/>
  <c r="V32418" i="1"/>
  <c r="V32417" i="1"/>
  <c r="V32416" i="1"/>
  <c r="V32415" i="1"/>
  <c r="V32414" i="1"/>
  <c r="V32413" i="1"/>
  <c r="V32412" i="1"/>
  <c r="V32411" i="1"/>
  <c r="V32410" i="1"/>
  <c r="V32409" i="1"/>
  <c r="V32408" i="1"/>
  <c r="V32407" i="1"/>
  <c r="V32406" i="1"/>
  <c r="V32405" i="1"/>
  <c r="V32404" i="1"/>
  <c r="V32403" i="1"/>
  <c r="V32402" i="1"/>
  <c r="V32401" i="1"/>
  <c r="V32400" i="1"/>
  <c r="V32399" i="1"/>
  <c r="V32398" i="1"/>
  <c r="V32397" i="1"/>
  <c r="V32396" i="1"/>
  <c r="V32395" i="1"/>
  <c r="V32394" i="1"/>
  <c r="V32393" i="1"/>
  <c r="V32392" i="1"/>
  <c r="V32391" i="1"/>
  <c r="V32390" i="1"/>
  <c r="V32389" i="1"/>
  <c r="V32388" i="1"/>
  <c r="V32387" i="1"/>
  <c r="V32386" i="1"/>
  <c r="V32385" i="1"/>
  <c r="V32384" i="1"/>
  <c r="V32383" i="1"/>
  <c r="V32382" i="1"/>
  <c r="V32381" i="1"/>
  <c r="V32380" i="1"/>
  <c r="V32379" i="1"/>
  <c r="V32378" i="1"/>
  <c r="V32377" i="1"/>
  <c r="V32376" i="1"/>
  <c r="V32375" i="1"/>
  <c r="V32374" i="1"/>
  <c r="V32373" i="1"/>
  <c r="V32372" i="1"/>
  <c r="V32371" i="1"/>
  <c r="V32370" i="1"/>
  <c r="V32369" i="1"/>
  <c r="V32368" i="1"/>
  <c r="V32367" i="1"/>
  <c r="V32366" i="1"/>
  <c r="V32365" i="1"/>
  <c r="V32364" i="1"/>
  <c r="V32363" i="1"/>
  <c r="V32362" i="1"/>
  <c r="V32361" i="1"/>
  <c r="V32360" i="1"/>
  <c r="V32359" i="1"/>
  <c r="V32358" i="1"/>
  <c r="V32357" i="1"/>
  <c r="V32356" i="1"/>
  <c r="V32355" i="1"/>
  <c r="V32354" i="1"/>
  <c r="V32353" i="1"/>
  <c r="V32352" i="1"/>
  <c r="V32351" i="1"/>
  <c r="V32350" i="1"/>
  <c r="V32349" i="1"/>
  <c r="V32348" i="1"/>
  <c r="V32347" i="1"/>
  <c r="V32346" i="1"/>
  <c r="V32345" i="1"/>
  <c r="V32344" i="1"/>
  <c r="V32343" i="1"/>
  <c r="V32342" i="1"/>
  <c r="V32341" i="1"/>
  <c r="V32340" i="1"/>
  <c r="V32339" i="1"/>
  <c r="V32338" i="1"/>
  <c r="V32337" i="1"/>
  <c r="V32336" i="1"/>
  <c r="V32335" i="1"/>
  <c r="V32334" i="1"/>
  <c r="V32333" i="1"/>
  <c r="V32332" i="1"/>
  <c r="V32331" i="1"/>
  <c r="V32330" i="1"/>
  <c r="V32329" i="1"/>
  <c r="V32328" i="1"/>
  <c r="V32327" i="1"/>
  <c r="V32326" i="1"/>
  <c r="V32325" i="1"/>
  <c r="V32324" i="1"/>
  <c r="V32323" i="1"/>
  <c r="V32322" i="1"/>
  <c r="V32321" i="1"/>
  <c r="V32320" i="1"/>
  <c r="V32319" i="1"/>
  <c r="V32318" i="1"/>
  <c r="V32317" i="1"/>
  <c r="V32316" i="1"/>
  <c r="V32315" i="1"/>
  <c r="V32314" i="1"/>
  <c r="V32313" i="1"/>
  <c r="V32312" i="1"/>
  <c r="V32311" i="1"/>
  <c r="V32310" i="1"/>
  <c r="V32309" i="1"/>
  <c r="V32308" i="1"/>
  <c r="V32307" i="1"/>
  <c r="V32306" i="1"/>
  <c r="V32305" i="1"/>
  <c r="V32304" i="1"/>
  <c r="V32303" i="1"/>
  <c r="V32302" i="1"/>
  <c r="V32301" i="1"/>
  <c r="V32300" i="1"/>
  <c r="V32299" i="1"/>
  <c r="V32298" i="1"/>
  <c r="V32297" i="1"/>
  <c r="V32296" i="1"/>
  <c r="V32295" i="1"/>
  <c r="V32294" i="1"/>
  <c r="V32293" i="1"/>
  <c r="V32292" i="1"/>
  <c r="V32291" i="1"/>
  <c r="V32290" i="1"/>
  <c r="V32289" i="1"/>
  <c r="V32288" i="1"/>
  <c r="V32287" i="1"/>
  <c r="V32286" i="1"/>
  <c r="V32285" i="1"/>
  <c r="V32284" i="1"/>
  <c r="V32283" i="1"/>
  <c r="V32282" i="1"/>
  <c r="V32281" i="1"/>
  <c r="V32280" i="1"/>
  <c r="V32279" i="1"/>
  <c r="V32278" i="1"/>
  <c r="V32277" i="1"/>
  <c r="V32276" i="1"/>
  <c r="V32275" i="1"/>
  <c r="V32274" i="1"/>
  <c r="V32273" i="1"/>
  <c r="V32272" i="1"/>
  <c r="V32271" i="1"/>
  <c r="V32270" i="1"/>
  <c r="V32269" i="1"/>
  <c r="V32268" i="1"/>
  <c r="V32267" i="1"/>
  <c r="V32266" i="1"/>
  <c r="V32265" i="1"/>
  <c r="V32264" i="1"/>
  <c r="V32263" i="1"/>
  <c r="V32262" i="1"/>
  <c r="V32261" i="1"/>
  <c r="V32260" i="1"/>
  <c r="V32259" i="1"/>
  <c r="V32258" i="1"/>
  <c r="V32257" i="1"/>
  <c r="V32256" i="1"/>
  <c r="V32255" i="1"/>
  <c r="V32254" i="1"/>
  <c r="V32253" i="1"/>
  <c r="V32252" i="1"/>
  <c r="V32251" i="1"/>
  <c r="V32250" i="1"/>
  <c r="V32249" i="1"/>
  <c r="V32248" i="1"/>
  <c r="V32247" i="1"/>
  <c r="V32246" i="1"/>
  <c r="V32245" i="1"/>
  <c r="V32244" i="1"/>
  <c r="V32243" i="1"/>
  <c r="V32242" i="1"/>
  <c r="V32241" i="1"/>
  <c r="V32240" i="1"/>
  <c r="V32239" i="1"/>
  <c r="V32238" i="1"/>
  <c r="V32237" i="1"/>
  <c r="V32236" i="1"/>
  <c r="V32235" i="1"/>
  <c r="V32234" i="1"/>
  <c r="V32233" i="1"/>
  <c r="V32232" i="1"/>
  <c r="V32231" i="1"/>
  <c r="V32230" i="1"/>
  <c r="V32229" i="1"/>
  <c r="V32228" i="1"/>
  <c r="V32227" i="1"/>
  <c r="V32226" i="1"/>
  <c r="V32225" i="1"/>
  <c r="V32224" i="1"/>
  <c r="V32223" i="1"/>
  <c r="V32222" i="1"/>
  <c r="V32221" i="1"/>
  <c r="V32220" i="1"/>
  <c r="V32219" i="1"/>
  <c r="V32218" i="1"/>
  <c r="V32217" i="1"/>
  <c r="V32216" i="1"/>
  <c r="V32215" i="1"/>
  <c r="V32214" i="1"/>
  <c r="V32213" i="1"/>
  <c r="V32212" i="1"/>
  <c r="V32211" i="1"/>
  <c r="V32210" i="1"/>
  <c r="V32209" i="1"/>
  <c r="V32208" i="1"/>
  <c r="V32207" i="1"/>
  <c r="V32206" i="1"/>
  <c r="V32205" i="1"/>
  <c r="V32204" i="1"/>
  <c r="V32203" i="1"/>
  <c r="V32202" i="1"/>
  <c r="V32201" i="1"/>
  <c r="V32200" i="1"/>
  <c r="V32199" i="1"/>
  <c r="V32198" i="1"/>
  <c r="V32197" i="1"/>
  <c r="V32196" i="1"/>
  <c r="V32195" i="1"/>
  <c r="V32194" i="1"/>
  <c r="V32193" i="1"/>
  <c r="V32192" i="1"/>
  <c r="V32191" i="1"/>
  <c r="V32190" i="1"/>
  <c r="V32189" i="1"/>
  <c r="V32188" i="1"/>
  <c r="V32187" i="1"/>
  <c r="V32186" i="1"/>
  <c r="V32185" i="1"/>
  <c r="V32184" i="1"/>
  <c r="V32183" i="1"/>
  <c r="V32182" i="1"/>
  <c r="V32181" i="1"/>
  <c r="V32180" i="1"/>
  <c r="V32179" i="1"/>
  <c r="V32178" i="1"/>
  <c r="V32177" i="1"/>
  <c r="V32176" i="1"/>
  <c r="V32175" i="1"/>
  <c r="V32174" i="1"/>
  <c r="V32173" i="1"/>
  <c r="V32172" i="1"/>
  <c r="V32171" i="1"/>
  <c r="V32170" i="1"/>
  <c r="V32169" i="1"/>
  <c r="V32168" i="1"/>
  <c r="V32167" i="1"/>
  <c r="V32166" i="1"/>
  <c r="V32165" i="1"/>
  <c r="V32164" i="1"/>
  <c r="V32163" i="1"/>
  <c r="V32162" i="1"/>
  <c r="V32161" i="1"/>
  <c r="V32160" i="1"/>
  <c r="V32159" i="1"/>
  <c r="V32158" i="1"/>
  <c r="V32157" i="1"/>
  <c r="V32156" i="1"/>
  <c r="V32155" i="1"/>
  <c r="V32154" i="1"/>
  <c r="V32153" i="1"/>
  <c r="V32152" i="1"/>
  <c r="V32151" i="1"/>
  <c r="V32150" i="1"/>
  <c r="V32149" i="1"/>
  <c r="V32148" i="1"/>
  <c r="V32147" i="1"/>
  <c r="V32146" i="1"/>
  <c r="V32145" i="1"/>
  <c r="V32144" i="1"/>
  <c r="V32143" i="1"/>
  <c r="V32142" i="1"/>
  <c r="V32141" i="1"/>
  <c r="V32140" i="1"/>
  <c r="V32139" i="1"/>
  <c r="V32138" i="1"/>
  <c r="V32137" i="1"/>
  <c r="V32136" i="1"/>
  <c r="V32135" i="1"/>
  <c r="V32134" i="1"/>
  <c r="V32133" i="1"/>
  <c r="V32132" i="1"/>
  <c r="V32131" i="1"/>
  <c r="V32130" i="1"/>
  <c r="V32129" i="1"/>
  <c r="V32128" i="1"/>
  <c r="V32127" i="1"/>
  <c r="V32126" i="1"/>
  <c r="V32125" i="1"/>
  <c r="V32124" i="1"/>
  <c r="V32123" i="1"/>
  <c r="V32122" i="1"/>
  <c r="V32121" i="1"/>
  <c r="V32120" i="1"/>
  <c r="V32119" i="1"/>
  <c r="V32118" i="1"/>
  <c r="V32117" i="1"/>
  <c r="V32116" i="1"/>
  <c r="V32115" i="1"/>
  <c r="V32114" i="1"/>
  <c r="V32113" i="1"/>
  <c r="V32112" i="1"/>
  <c r="V32111" i="1"/>
  <c r="V32110" i="1"/>
  <c r="V32109" i="1"/>
  <c r="V32108" i="1"/>
  <c r="V32107" i="1"/>
  <c r="V32106" i="1"/>
  <c r="V32105" i="1"/>
  <c r="V32104" i="1"/>
  <c r="V32103" i="1"/>
  <c r="V32102" i="1"/>
  <c r="V32101" i="1"/>
  <c r="V32100" i="1"/>
  <c r="V32099" i="1"/>
  <c r="V32098" i="1"/>
  <c r="V32097" i="1"/>
  <c r="V32096" i="1"/>
  <c r="V32095" i="1"/>
  <c r="V32094" i="1"/>
  <c r="V32093" i="1"/>
  <c r="V32092" i="1"/>
  <c r="V32091" i="1"/>
  <c r="V32090" i="1"/>
  <c r="V32089" i="1"/>
  <c r="V32088" i="1"/>
  <c r="V32087" i="1"/>
  <c r="V32086" i="1"/>
  <c r="V32085" i="1"/>
  <c r="V32084" i="1"/>
  <c r="V32083" i="1"/>
  <c r="V32082" i="1"/>
  <c r="V32081" i="1"/>
  <c r="V32080" i="1"/>
  <c r="V32079" i="1"/>
  <c r="V32078" i="1"/>
  <c r="V32077" i="1"/>
  <c r="V32076" i="1"/>
  <c r="V32075" i="1"/>
  <c r="V32074" i="1"/>
  <c r="V32073" i="1"/>
  <c r="V32072" i="1"/>
  <c r="V32071" i="1"/>
  <c r="V32070" i="1"/>
  <c r="V32069" i="1"/>
  <c r="V32068" i="1"/>
  <c r="V32067" i="1"/>
  <c r="V32066" i="1"/>
  <c r="V32065" i="1"/>
  <c r="V32064" i="1"/>
  <c r="V32063" i="1"/>
  <c r="V32062" i="1"/>
  <c r="V32061" i="1"/>
  <c r="V32060" i="1"/>
  <c r="V32059" i="1"/>
  <c r="V32058" i="1"/>
  <c r="V32057" i="1"/>
  <c r="V32056" i="1"/>
  <c r="V32055" i="1"/>
  <c r="V32054" i="1"/>
  <c r="V32053" i="1"/>
  <c r="V32052" i="1"/>
  <c r="V32051" i="1"/>
  <c r="V32050" i="1"/>
  <c r="V32049" i="1"/>
  <c r="V32048" i="1"/>
  <c r="V32047" i="1"/>
  <c r="V32046" i="1"/>
  <c r="V32045" i="1"/>
  <c r="V32044" i="1"/>
  <c r="V32043" i="1"/>
  <c r="V32042" i="1"/>
  <c r="V32041" i="1"/>
  <c r="V32040" i="1"/>
  <c r="V32039" i="1"/>
  <c r="V32038" i="1"/>
  <c r="V32037" i="1"/>
  <c r="V32036" i="1"/>
  <c r="V32035" i="1"/>
  <c r="V32034" i="1"/>
  <c r="V32033" i="1"/>
  <c r="V32032" i="1"/>
  <c r="V32031" i="1"/>
  <c r="V32030" i="1"/>
  <c r="V32029" i="1"/>
  <c r="V32028" i="1"/>
  <c r="V32027" i="1"/>
  <c r="V32026" i="1"/>
  <c r="V32025" i="1"/>
  <c r="V32024" i="1"/>
  <c r="V32023" i="1"/>
  <c r="V32022" i="1"/>
  <c r="V32021" i="1"/>
  <c r="V32020" i="1"/>
  <c r="V32019" i="1"/>
  <c r="V32018" i="1"/>
  <c r="V32017" i="1"/>
  <c r="V32016" i="1"/>
  <c r="V32015" i="1"/>
  <c r="V32014" i="1"/>
  <c r="V32013" i="1"/>
  <c r="V32012" i="1"/>
  <c r="V32011" i="1"/>
  <c r="V32010" i="1"/>
  <c r="V32009" i="1"/>
  <c r="V32008" i="1"/>
  <c r="V32007" i="1"/>
  <c r="V32006" i="1"/>
  <c r="V32005" i="1"/>
  <c r="V32004" i="1"/>
  <c r="V32003" i="1"/>
  <c r="V32002" i="1"/>
  <c r="V32001" i="1"/>
  <c r="V32000" i="1"/>
  <c r="V31999" i="1"/>
  <c r="V31998" i="1"/>
  <c r="V31997" i="1"/>
  <c r="V31996" i="1"/>
  <c r="V31995" i="1"/>
  <c r="V31994" i="1"/>
  <c r="V31993" i="1"/>
  <c r="V31992" i="1"/>
  <c r="V31991" i="1"/>
  <c r="V31990" i="1"/>
  <c r="V31989" i="1"/>
  <c r="V31988" i="1"/>
  <c r="V31987" i="1"/>
  <c r="V31986" i="1"/>
  <c r="V31985" i="1"/>
  <c r="V31984" i="1"/>
  <c r="V31983" i="1"/>
  <c r="V31982" i="1"/>
  <c r="V31981" i="1"/>
  <c r="V31980" i="1"/>
  <c r="V31979" i="1"/>
  <c r="V31978" i="1"/>
  <c r="V31977" i="1"/>
  <c r="V31976" i="1"/>
  <c r="V31975" i="1"/>
  <c r="V31974" i="1"/>
  <c r="V31973" i="1"/>
  <c r="V31972" i="1"/>
  <c r="V31971" i="1"/>
  <c r="V31970" i="1"/>
  <c r="V31969" i="1"/>
  <c r="V31968" i="1"/>
  <c r="V31967" i="1"/>
  <c r="V31966" i="1"/>
  <c r="V31965" i="1"/>
  <c r="V31964" i="1"/>
  <c r="V31963" i="1"/>
  <c r="V31962" i="1"/>
  <c r="V31961" i="1"/>
  <c r="V31960" i="1"/>
  <c r="V31959" i="1"/>
  <c r="V31958" i="1"/>
  <c r="V31957" i="1"/>
  <c r="V31956" i="1"/>
  <c r="V31955" i="1"/>
  <c r="V31954" i="1"/>
  <c r="V31953" i="1"/>
  <c r="V31952" i="1"/>
  <c r="V31951" i="1"/>
  <c r="V31950" i="1"/>
  <c r="V31949" i="1"/>
  <c r="V31948" i="1"/>
  <c r="V31947" i="1"/>
  <c r="V31946" i="1"/>
  <c r="V31945" i="1"/>
  <c r="V31944" i="1"/>
  <c r="V31943" i="1"/>
  <c r="V31942" i="1"/>
  <c r="V31941" i="1"/>
  <c r="V31940" i="1"/>
  <c r="V31939" i="1"/>
  <c r="V31938" i="1"/>
  <c r="V31937" i="1"/>
  <c r="V31936" i="1"/>
  <c r="V31935" i="1"/>
  <c r="V31934" i="1"/>
  <c r="V31933" i="1"/>
  <c r="V31932" i="1"/>
  <c r="V31931" i="1"/>
  <c r="V31930" i="1"/>
  <c r="V31929" i="1"/>
  <c r="V31928" i="1"/>
  <c r="V31927" i="1"/>
  <c r="V31926" i="1"/>
  <c r="V31925" i="1"/>
  <c r="V31924" i="1"/>
  <c r="V31923" i="1"/>
  <c r="V31922" i="1"/>
  <c r="V31921" i="1"/>
  <c r="V31920" i="1"/>
  <c r="V31919" i="1"/>
  <c r="V31918" i="1"/>
  <c r="V31917" i="1"/>
  <c r="V31916" i="1"/>
  <c r="V31915" i="1"/>
  <c r="V31914" i="1"/>
  <c r="V31913" i="1"/>
  <c r="V31912" i="1"/>
  <c r="V31911" i="1"/>
  <c r="V31910" i="1"/>
  <c r="V31909" i="1"/>
  <c r="V31908" i="1"/>
  <c r="V31907" i="1"/>
  <c r="V31906" i="1"/>
  <c r="V31905" i="1"/>
  <c r="V31904" i="1"/>
  <c r="V31903" i="1"/>
  <c r="V31902" i="1"/>
  <c r="V31901" i="1"/>
  <c r="V31900" i="1"/>
  <c r="V31899" i="1"/>
  <c r="V31898" i="1"/>
  <c r="V31897" i="1"/>
  <c r="V31896" i="1"/>
  <c r="V31895" i="1"/>
  <c r="V31894" i="1"/>
  <c r="V31893" i="1"/>
  <c r="V31892" i="1"/>
  <c r="V31891" i="1"/>
  <c r="V31890" i="1"/>
  <c r="V31889" i="1"/>
  <c r="V31888" i="1"/>
  <c r="V31887" i="1"/>
  <c r="V31886" i="1"/>
  <c r="V31885" i="1"/>
  <c r="V31884" i="1"/>
  <c r="V31883" i="1"/>
  <c r="V31882" i="1"/>
  <c r="V31881" i="1"/>
  <c r="V31880" i="1"/>
  <c r="V31879" i="1"/>
  <c r="V31878" i="1"/>
  <c r="V31877" i="1"/>
  <c r="V31876" i="1"/>
  <c r="V31875" i="1"/>
  <c r="V31874" i="1"/>
  <c r="V31873" i="1"/>
  <c r="V31872" i="1"/>
  <c r="V31871" i="1"/>
  <c r="V31870" i="1"/>
  <c r="V31869" i="1"/>
  <c r="V31868" i="1"/>
  <c r="V31867" i="1"/>
  <c r="V31866" i="1"/>
  <c r="V31865" i="1"/>
  <c r="V31864" i="1"/>
  <c r="V31863" i="1"/>
  <c r="V31862" i="1"/>
  <c r="V31861" i="1"/>
  <c r="V31860" i="1"/>
  <c r="V31859" i="1"/>
  <c r="V31858" i="1"/>
  <c r="V31857" i="1"/>
  <c r="V31856" i="1"/>
  <c r="V31855" i="1"/>
  <c r="V31854" i="1"/>
  <c r="V31853" i="1"/>
  <c r="V31852" i="1"/>
  <c r="V31851" i="1"/>
  <c r="V31850" i="1"/>
  <c r="V31849" i="1"/>
  <c r="V31848" i="1"/>
  <c r="V31847" i="1"/>
  <c r="V31846" i="1"/>
  <c r="V31845" i="1"/>
  <c r="V31844" i="1"/>
  <c r="V31843" i="1"/>
  <c r="V31842" i="1"/>
  <c r="V31841" i="1"/>
  <c r="V31840" i="1"/>
  <c r="V31839" i="1"/>
  <c r="V31838" i="1"/>
  <c r="V31837" i="1"/>
  <c r="V31836" i="1"/>
  <c r="V31835" i="1"/>
  <c r="V31834" i="1"/>
  <c r="V31833" i="1"/>
  <c r="V31832" i="1"/>
  <c r="V31831" i="1"/>
  <c r="V31830" i="1"/>
  <c r="V31829" i="1"/>
  <c r="V31828" i="1"/>
  <c r="V31827" i="1"/>
  <c r="V31826" i="1"/>
  <c r="V31825" i="1"/>
  <c r="V31824" i="1"/>
  <c r="V31823" i="1"/>
  <c r="V31822" i="1"/>
  <c r="V31821" i="1"/>
  <c r="V31820" i="1"/>
  <c r="V31819" i="1"/>
  <c r="V31818" i="1"/>
  <c r="V31817" i="1"/>
  <c r="V31816" i="1"/>
  <c r="V31815" i="1"/>
  <c r="V31814" i="1"/>
  <c r="V31813" i="1"/>
  <c r="V31812" i="1"/>
  <c r="V31811" i="1"/>
  <c r="V31810" i="1"/>
  <c r="V31809" i="1"/>
  <c r="V31808" i="1"/>
  <c r="V31807" i="1"/>
  <c r="V31806" i="1"/>
  <c r="V31805" i="1"/>
  <c r="V31804" i="1"/>
  <c r="V31803" i="1"/>
  <c r="V31802" i="1"/>
  <c r="V31801" i="1"/>
  <c r="V31800" i="1"/>
  <c r="V31799" i="1"/>
  <c r="V31798" i="1"/>
  <c r="V31797" i="1"/>
  <c r="V31796" i="1"/>
  <c r="V31795" i="1"/>
  <c r="V31794" i="1"/>
  <c r="V31793" i="1"/>
  <c r="V31792" i="1"/>
  <c r="V31791" i="1"/>
  <c r="V31790" i="1"/>
  <c r="V31789" i="1"/>
  <c r="V31788" i="1"/>
  <c r="V31787" i="1"/>
  <c r="V31786" i="1"/>
  <c r="V31785" i="1"/>
  <c r="V31784" i="1"/>
  <c r="V31783" i="1"/>
  <c r="V31782" i="1"/>
  <c r="V31781" i="1"/>
  <c r="V31780" i="1"/>
  <c r="V31779" i="1"/>
  <c r="V31778" i="1"/>
  <c r="V31777" i="1"/>
  <c r="V31776" i="1"/>
  <c r="V31775" i="1"/>
  <c r="V31774" i="1"/>
  <c r="V31773" i="1"/>
  <c r="V31772" i="1"/>
  <c r="V31771" i="1"/>
  <c r="V31770" i="1"/>
  <c r="V31769" i="1"/>
  <c r="V31768" i="1"/>
  <c r="V31767" i="1"/>
  <c r="V31766" i="1"/>
  <c r="V31765" i="1"/>
  <c r="V31764" i="1"/>
  <c r="V31763" i="1"/>
  <c r="V31762" i="1"/>
  <c r="V31761" i="1"/>
  <c r="V31760" i="1"/>
  <c r="V31759" i="1"/>
  <c r="V31758" i="1"/>
  <c r="V31757" i="1"/>
  <c r="V31756" i="1"/>
  <c r="V31755" i="1"/>
  <c r="V31754" i="1"/>
  <c r="V31753" i="1"/>
  <c r="V31752" i="1"/>
  <c r="V31751" i="1"/>
  <c r="V31750" i="1"/>
  <c r="V31749" i="1"/>
  <c r="V31748" i="1"/>
  <c r="V31747" i="1"/>
  <c r="V31746" i="1"/>
  <c r="V31745" i="1"/>
  <c r="V31744" i="1"/>
  <c r="V31743" i="1"/>
  <c r="V31742" i="1"/>
  <c r="V31741" i="1"/>
  <c r="V31740" i="1"/>
  <c r="V31739" i="1"/>
  <c r="V31738" i="1"/>
  <c r="V31737" i="1"/>
  <c r="V31736" i="1"/>
  <c r="V31735" i="1"/>
  <c r="V31734" i="1"/>
  <c r="V31733" i="1"/>
  <c r="V31732" i="1"/>
  <c r="V31731" i="1"/>
  <c r="V31730" i="1"/>
  <c r="V31729" i="1"/>
  <c r="V31728" i="1"/>
  <c r="V31727" i="1"/>
  <c r="V31726" i="1"/>
  <c r="V31725" i="1"/>
  <c r="V31724" i="1"/>
  <c r="V31723" i="1"/>
  <c r="V31722" i="1"/>
  <c r="V31721" i="1"/>
  <c r="V31720" i="1"/>
  <c r="V31719" i="1"/>
  <c r="V31718" i="1"/>
  <c r="V31717" i="1"/>
  <c r="V31716" i="1"/>
  <c r="V31715" i="1"/>
  <c r="V31714" i="1"/>
  <c r="V31713" i="1"/>
  <c r="V31712" i="1"/>
  <c r="V31711" i="1"/>
  <c r="V31710" i="1"/>
  <c r="V31709" i="1"/>
  <c r="V31708" i="1"/>
  <c r="V31707" i="1"/>
  <c r="V31706" i="1"/>
  <c r="V31705" i="1"/>
  <c r="V31704" i="1"/>
  <c r="V31703" i="1"/>
  <c r="V31702" i="1"/>
  <c r="V31701" i="1"/>
  <c r="V31700" i="1"/>
  <c r="V31699" i="1"/>
  <c r="V31698" i="1"/>
  <c r="V31697" i="1"/>
  <c r="V31696" i="1"/>
  <c r="V31695" i="1"/>
  <c r="V31694" i="1"/>
  <c r="V31693" i="1"/>
  <c r="V31692" i="1"/>
  <c r="V31691" i="1"/>
  <c r="V31690" i="1"/>
  <c r="V31689" i="1"/>
  <c r="V31688" i="1"/>
  <c r="V31687" i="1"/>
  <c r="V31686" i="1"/>
  <c r="V31685" i="1"/>
  <c r="V31684" i="1"/>
  <c r="V31683" i="1"/>
  <c r="V31682" i="1"/>
  <c r="V31681" i="1"/>
  <c r="V31680" i="1"/>
  <c r="V31679" i="1"/>
  <c r="V31678" i="1"/>
  <c r="V31677" i="1"/>
  <c r="V31676" i="1"/>
  <c r="V31675" i="1"/>
  <c r="V31674" i="1"/>
  <c r="V31673" i="1"/>
  <c r="V31672" i="1"/>
  <c r="V31671" i="1"/>
  <c r="V31670" i="1"/>
  <c r="V31669" i="1"/>
  <c r="V31668" i="1"/>
  <c r="V31667" i="1"/>
  <c r="V31666" i="1"/>
  <c r="V31665" i="1"/>
  <c r="V31664" i="1"/>
  <c r="V31663" i="1"/>
  <c r="V31662" i="1"/>
  <c r="V31661" i="1"/>
  <c r="V31660" i="1"/>
  <c r="V31659" i="1"/>
  <c r="V31658" i="1"/>
  <c r="V31657" i="1"/>
  <c r="V31656" i="1"/>
  <c r="V31655" i="1"/>
  <c r="V31654" i="1"/>
  <c r="V31653" i="1"/>
  <c r="V31652" i="1"/>
  <c r="V31651" i="1"/>
  <c r="V31650" i="1"/>
  <c r="V31649" i="1"/>
  <c r="V31648" i="1"/>
  <c r="V31647" i="1"/>
  <c r="V31646" i="1"/>
  <c r="V31645" i="1"/>
  <c r="V31644" i="1"/>
  <c r="V31643" i="1"/>
  <c r="V31642" i="1"/>
  <c r="V31641" i="1"/>
  <c r="V31640" i="1"/>
  <c r="V31639" i="1"/>
  <c r="V31638" i="1"/>
  <c r="V31637" i="1"/>
  <c r="V31636" i="1"/>
  <c r="V31635" i="1"/>
  <c r="V31634" i="1"/>
  <c r="V31633" i="1"/>
  <c r="V31632" i="1"/>
  <c r="V31631" i="1"/>
  <c r="V31630" i="1"/>
  <c r="V31629" i="1"/>
  <c r="V31628" i="1"/>
  <c r="V31627" i="1"/>
  <c r="V31626" i="1"/>
  <c r="V31625" i="1"/>
  <c r="V31624" i="1"/>
  <c r="V31623" i="1"/>
  <c r="V31622" i="1"/>
  <c r="V31621" i="1"/>
  <c r="V31620" i="1"/>
  <c r="V31619" i="1"/>
  <c r="V31618" i="1"/>
  <c r="V31617" i="1"/>
  <c r="V31616" i="1"/>
  <c r="V31615" i="1"/>
  <c r="V31614" i="1"/>
  <c r="V31613" i="1"/>
  <c r="V31612" i="1"/>
  <c r="V31611" i="1"/>
  <c r="V31610" i="1"/>
  <c r="V31609" i="1"/>
  <c r="V31608" i="1"/>
  <c r="V31607" i="1"/>
  <c r="V31606" i="1"/>
  <c r="V31605" i="1"/>
  <c r="V31604" i="1"/>
  <c r="V31603" i="1"/>
  <c r="V31602" i="1"/>
  <c r="V31601" i="1"/>
  <c r="V31600" i="1"/>
  <c r="V31599" i="1"/>
  <c r="V31598" i="1"/>
  <c r="V31597" i="1"/>
  <c r="V31596" i="1"/>
  <c r="V31595" i="1"/>
  <c r="V31594" i="1"/>
  <c r="V31593" i="1"/>
  <c r="V31592" i="1"/>
  <c r="V31591" i="1"/>
  <c r="V31590" i="1"/>
  <c r="V31589" i="1"/>
  <c r="V31588" i="1"/>
  <c r="V31587" i="1"/>
  <c r="V31586" i="1"/>
  <c r="V31585" i="1"/>
  <c r="V31584" i="1"/>
  <c r="V31583" i="1"/>
  <c r="V31582" i="1"/>
  <c r="V31581" i="1"/>
  <c r="V31580" i="1"/>
  <c r="V31579" i="1"/>
  <c r="V31578" i="1"/>
  <c r="V31577" i="1"/>
  <c r="V31576" i="1"/>
  <c r="V31575" i="1"/>
  <c r="V31574" i="1"/>
  <c r="V31573" i="1"/>
  <c r="V31572" i="1"/>
  <c r="V31571" i="1"/>
  <c r="V31570" i="1"/>
  <c r="V31569" i="1"/>
  <c r="V31568" i="1"/>
  <c r="V31567" i="1"/>
  <c r="V31566" i="1"/>
  <c r="V31565" i="1"/>
  <c r="V31564" i="1"/>
  <c r="V31563" i="1"/>
  <c r="V31562" i="1"/>
  <c r="V31561" i="1"/>
  <c r="V31560" i="1"/>
  <c r="V31559" i="1"/>
  <c r="V31558" i="1"/>
  <c r="V31557" i="1"/>
  <c r="V31556" i="1"/>
  <c r="V31555" i="1"/>
  <c r="V31554" i="1"/>
  <c r="V31553" i="1"/>
  <c r="V31552" i="1"/>
  <c r="V31551" i="1"/>
  <c r="V31550" i="1"/>
  <c r="V31549" i="1"/>
  <c r="V31548" i="1"/>
  <c r="V31547" i="1"/>
  <c r="V31546" i="1"/>
  <c r="V31545" i="1"/>
  <c r="V31544" i="1"/>
  <c r="V31543" i="1"/>
  <c r="V31542" i="1"/>
  <c r="V31541" i="1"/>
  <c r="V31540" i="1"/>
  <c r="V31539" i="1"/>
  <c r="V31538" i="1"/>
  <c r="V31537" i="1"/>
  <c r="V31536" i="1"/>
  <c r="V31535" i="1"/>
  <c r="V31534" i="1"/>
  <c r="V31533" i="1"/>
  <c r="V31532" i="1"/>
  <c r="V31531" i="1"/>
  <c r="V31530" i="1"/>
  <c r="V31529" i="1"/>
  <c r="V31528" i="1"/>
  <c r="V31527" i="1"/>
  <c r="V31526" i="1"/>
  <c r="V31525" i="1"/>
  <c r="V31524" i="1"/>
  <c r="V31523" i="1"/>
  <c r="V31522" i="1"/>
  <c r="V31521" i="1"/>
  <c r="V31520" i="1"/>
  <c r="V31519" i="1"/>
  <c r="V31518" i="1"/>
  <c r="V31517" i="1"/>
  <c r="V31516" i="1"/>
  <c r="V31515" i="1"/>
  <c r="V31514" i="1"/>
  <c r="V31513" i="1"/>
  <c r="V31512" i="1"/>
  <c r="V31511" i="1"/>
  <c r="V31510" i="1"/>
  <c r="V31509" i="1"/>
  <c r="V31508" i="1"/>
  <c r="V31507" i="1"/>
  <c r="V31506" i="1"/>
  <c r="V31505" i="1"/>
  <c r="V31504" i="1"/>
  <c r="V31503" i="1"/>
  <c r="V31502" i="1"/>
  <c r="V31501" i="1"/>
  <c r="V31500" i="1"/>
  <c r="V31499" i="1"/>
  <c r="V31498" i="1"/>
  <c r="V31497" i="1"/>
  <c r="V31496" i="1"/>
  <c r="V31495" i="1"/>
  <c r="V31494" i="1"/>
  <c r="V31493" i="1"/>
  <c r="V31492" i="1"/>
  <c r="V31491" i="1"/>
  <c r="V31490" i="1"/>
  <c r="V31489" i="1"/>
  <c r="V31488" i="1"/>
  <c r="V31487" i="1"/>
  <c r="V31486" i="1"/>
  <c r="V31485" i="1"/>
  <c r="V31484" i="1"/>
  <c r="V31483" i="1"/>
  <c r="V31482" i="1"/>
  <c r="V31481" i="1"/>
  <c r="V31480" i="1"/>
  <c r="V31479" i="1"/>
  <c r="V31478" i="1"/>
  <c r="V31477" i="1"/>
  <c r="V31476" i="1"/>
  <c r="V31475" i="1"/>
  <c r="V31474" i="1"/>
  <c r="V31473" i="1"/>
  <c r="V31472" i="1"/>
  <c r="V31471" i="1"/>
  <c r="V31470" i="1"/>
  <c r="V31469" i="1"/>
  <c r="V31468" i="1"/>
  <c r="V31467" i="1"/>
  <c r="V31466" i="1"/>
  <c r="V31465" i="1"/>
  <c r="V31464" i="1"/>
  <c r="V31463" i="1"/>
  <c r="V31462" i="1"/>
  <c r="V31461" i="1"/>
  <c r="V31460" i="1"/>
  <c r="V31459" i="1"/>
  <c r="V31458" i="1"/>
  <c r="V31457" i="1"/>
  <c r="V31456" i="1"/>
  <c r="V31455" i="1"/>
  <c r="V31454" i="1"/>
  <c r="V31453" i="1"/>
  <c r="V31452" i="1"/>
  <c r="V31451" i="1"/>
  <c r="V31450" i="1"/>
  <c r="V31449" i="1"/>
  <c r="V31448" i="1"/>
  <c r="V31447" i="1"/>
  <c r="V31446" i="1"/>
  <c r="V31445" i="1"/>
  <c r="V31444" i="1"/>
  <c r="V31443" i="1"/>
  <c r="V31442" i="1"/>
  <c r="V31441" i="1"/>
  <c r="V31440" i="1"/>
  <c r="V31439" i="1"/>
  <c r="V31438" i="1"/>
  <c r="V31437" i="1"/>
  <c r="V31436" i="1"/>
  <c r="V31435" i="1"/>
  <c r="V31434" i="1"/>
  <c r="V31433" i="1"/>
  <c r="V31432" i="1"/>
  <c r="V31431" i="1"/>
  <c r="V31430" i="1"/>
  <c r="V31429" i="1"/>
  <c r="V31428" i="1"/>
  <c r="V31427" i="1"/>
  <c r="V31426" i="1"/>
  <c r="V31425" i="1"/>
  <c r="V31424" i="1"/>
  <c r="V31423" i="1"/>
  <c r="V31422" i="1"/>
  <c r="V31421" i="1"/>
  <c r="V31420" i="1"/>
  <c r="V31419" i="1"/>
  <c r="V31418" i="1"/>
  <c r="V31417" i="1"/>
  <c r="V31416" i="1"/>
  <c r="V31415" i="1"/>
  <c r="V31414" i="1"/>
  <c r="V31413" i="1"/>
  <c r="V31412" i="1"/>
  <c r="V31411" i="1"/>
  <c r="V31410" i="1"/>
  <c r="V31409" i="1"/>
  <c r="V31408" i="1"/>
  <c r="V31407" i="1"/>
  <c r="V31406" i="1"/>
  <c r="V31405" i="1"/>
  <c r="V31404" i="1"/>
  <c r="V31403" i="1"/>
  <c r="V31402" i="1"/>
  <c r="V31401" i="1"/>
  <c r="V31400" i="1"/>
  <c r="V31399" i="1"/>
  <c r="V31398" i="1"/>
  <c r="V31397" i="1"/>
  <c r="V31396" i="1"/>
  <c r="V31395" i="1"/>
  <c r="V31394" i="1"/>
  <c r="V31393" i="1"/>
  <c r="V31392" i="1"/>
  <c r="V31391" i="1"/>
  <c r="V31390" i="1"/>
  <c r="V31389" i="1"/>
  <c r="V31388" i="1"/>
  <c r="V31387" i="1"/>
  <c r="V31386" i="1"/>
  <c r="V31385" i="1"/>
  <c r="V31384" i="1"/>
  <c r="V31383" i="1"/>
  <c r="V31382" i="1"/>
  <c r="V31381" i="1"/>
  <c r="V31380" i="1"/>
  <c r="V31379" i="1"/>
  <c r="V31378" i="1"/>
  <c r="V31377" i="1"/>
  <c r="V31376" i="1"/>
  <c r="V31375" i="1"/>
  <c r="V31374" i="1"/>
  <c r="V31373" i="1"/>
  <c r="V31372" i="1"/>
  <c r="V31371" i="1"/>
  <c r="V31370" i="1"/>
  <c r="V31369" i="1"/>
  <c r="V31368" i="1"/>
  <c r="V31367" i="1"/>
  <c r="V31366" i="1"/>
  <c r="V31365" i="1"/>
  <c r="V31364" i="1"/>
  <c r="V31363" i="1"/>
  <c r="V31362" i="1"/>
  <c r="V31361" i="1"/>
  <c r="V31360" i="1"/>
  <c r="V31359" i="1"/>
  <c r="V31358" i="1"/>
  <c r="V31357" i="1"/>
  <c r="V31356" i="1"/>
  <c r="V31355" i="1"/>
  <c r="V31354" i="1"/>
  <c r="V31353" i="1"/>
  <c r="V31352" i="1"/>
  <c r="V31351" i="1"/>
  <c r="V31350" i="1"/>
  <c r="V31349" i="1"/>
  <c r="V31348" i="1"/>
  <c r="V31347" i="1"/>
  <c r="V31346" i="1"/>
  <c r="V31345" i="1"/>
  <c r="V31344" i="1"/>
  <c r="V31343" i="1"/>
  <c r="V31342" i="1"/>
  <c r="V31341" i="1"/>
  <c r="V31340" i="1"/>
  <c r="V31339" i="1"/>
  <c r="V31338" i="1"/>
  <c r="V31337" i="1"/>
  <c r="V31336" i="1"/>
  <c r="V31335" i="1"/>
  <c r="V31334" i="1"/>
  <c r="V31333" i="1"/>
  <c r="V31332" i="1"/>
  <c r="V31331" i="1"/>
  <c r="V31330" i="1"/>
  <c r="V31329" i="1"/>
  <c r="V31328" i="1"/>
  <c r="V31327" i="1"/>
  <c r="V31326" i="1"/>
  <c r="V31325" i="1"/>
  <c r="V31324" i="1"/>
  <c r="V31323" i="1"/>
  <c r="V31322" i="1"/>
  <c r="V31321" i="1"/>
  <c r="V31320" i="1"/>
  <c r="V31319" i="1"/>
  <c r="V31318" i="1"/>
  <c r="V31317" i="1"/>
  <c r="V31316" i="1"/>
  <c r="V31315" i="1"/>
  <c r="V31314" i="1"/>
  <c r="V31313" i="1"/>
  <c r="V31312" i="1"/>
  <c r="V31311" i="1"/>
  <c r="V31310" i="1"/>
  <c r="V31309" i="1"/>
  <c r="V31308" i="1"/>
  <c r="V31307" i="1"/>
  <c r="V31306" i="1"/>
  <c r="V31305" i="1"/>
  <c r="V31304" i="1"/>
  <c r="V31303" i="1"/>
  <c r="V31302" i="1"/>
  <c r="V31301" i="1"/>
  <c r="V31300" i="1"/>
  <c r="V31299" i="1"/>
  <c r="V31298" i="1"/>
  <c r="V31297" i="1"/>
  <c r="V31296" i="1"/>
  <c r="V31295" i="1"/>
  <c r="V31294" i="1"/>
  <c r="V31293" i="1"/>
  <c r="V31292" i="1"/>
  <c r="V31291" i="1"/>
  <c r="V31290" i="1"/>
  <c r="V31289" i="1"/>
  <c r="V31288" i="1"/>
  <c r="V31287" i="1"/>
  <c r="V31286" i="1"/>
  <c r="V31285" i="1"/>
  <c r="V31284" i="1"/>
  <c r="V31283" i="1"/>
  <c r="V31282" i="1"/>
  <c r="V31281" i="1"/>
  <c r="V31280" i="1"/>
  <c r="V31279" i="1"/>
  <c r="V31278" i="1"/>
  <c r="V31277" i="1"/>
  <c r="V31276" i="1"/>
  <c r="V31275" i="1"/>
  <c r="V31274" i="1"/>
  <c r="V31273" i="1"/>
  <c r="V31272" i="1"/>
  <c r="V31271" i="1"/>
  <c r="V31270" i="1"/>
  <c r="V31269" i="1"/>
  <c r="V31268" i="1"/>
  <c r="V31267" i="1"/>
  <c r="V31266" i="1"/>
  <c r="V31265" i="1"/>
  <c r="V31264" i="1"/>
  <c r="V31263" i="1"/>
  <c r="V31262" i="1"/>
  <c r="V31261" i="1"/>
  <c r="V31260" i="1"/>
  <c r="V31259" i="1"/>
  <c r="V31258" i="1"/>
  <c r="V31257" i="1"/>
  <c r="V31256" i="1"/>
  <c r="V31255" i="1"/>
  <c r="V31254" i="1"/>
  <c r="V31253" i="1"/>
  <c r="V31252" i="1"/>
  <c r="V31251" i="1"/>
  <c r="V31250" i="1"/>
  <c r="V31249" i="1"/>
  <c r="V31248" i="1"/>
  <c r="V31247" i="1"/>
  <c r="V31246" i="1"/>
  <c r="V31245" i="1"/>
  <c r="V31244" i="1"/>
  <c r="V31243" i="1"/>
  <c r="V31242" i="1"/>
  <c r="V31241" i="1"/>
  <c r="V31240" i="1"/>
  <c r="V31239" i="1"/>
  <c r="V31238" i="1"/>
  <c r="V31237" i="1"/>
  <c r="V31236" i="1"/>
  <c r="V31235" i="1"/>
  <c r="V31234" i="1"/>
  <c r="V31233" i="1"/>
  <c r="V31232" i="1"/>
  <c r="V31231" i="1"/>
  <c r="V31230" i="1"/>
  <c r="V31229" i="1"/>
  <c r="V31228" i="1"/>
  <c r="V31227" i="1"/>
  <c r="V31226" i="1"/>
  <c r="V31225" i="1"/>
  <c r="V31224" i="1"/>
  <c r="V31223" i="1"/>
  <c r="V31222" i="1"/>
  <c r="V31221" i="1"/>
  <c r="V31220" i="1"/>
  <c r="V31219" i="1"/>
  <c r="V31218" i="1"/>
  <c r="V31217" i="1"/>
  <c r="V31216" i="1"/>
  <c r="V31215" i="1"/>
  <c r="V31214" i="1"/>
  <c r="V31213" i="1"/>
  <c r="V31212" i="1"/>
  <c r="V31211" i="1"/>
  <c r="V31210" i="1"/>
  <c r="V31209" i="1"/>
  <c r="V31208" i="1"/>
  <c r="V31207" i="1"/>
  <c r="V31206" i="1"/>
  <c r="V31205" i="1"/>
  <c r="V31204" i="1"/>
  <c r="V31203" i="1"/>
  <c r="V31202" i="1"/>
  <c r="V31201" i="1"/>
  <c r="V31200" i="1"/>
  <c r="V31199" i="1"/>
  <c r="V31198" i="1"/>
  <c r="V31197" i="1"/>
  <c r="V31196" i="1"/>
  <c r="V31195" i="1"/>
  <c r="V31194" i="1"/>
  <c r="V31193" i="1"/>
  <c r="V31192" i="1"/>
  <c r="V31191" i="1"/>
  <c r="V31190" i="1"/>
  <c r="V31189" i="1"/>
  <c r="V31188" i="1"/>
  <c r="V31187" i="1"/>
  <c r="V31186" i="1"/>
  <c r="V31185" i="1"/>
  <c r="V31184" i="1"/>
  <c r="V31183" i="1"/>
  <c r="V31182" i="1"/>
  <c r="V31181" i="1"/>
  <c r="V31180" i="1"/>
  <c r="V31179" i="1"/>
  <c r="V31178" i="1"/>
  <c r="V31177" i="1"/>
  <c r="V31176" i="1"/>
  <c r="V31175" i="1"/>
  <c r="V31174" i="1"/>
  <c r="V31173" i="1"/>
  <c r="V31172" i="1"/>
  <c r="V31171" i="1"/>
  <c r="V31170" i="1"/>
  <c r="V31169" i="1"/>
  <c r="V31168" i="1"/>
  <c r="V31167" i="1"/>
  <c r="V31166" i="1"/>
  <c r="V31165" i="1"/>
  <c r="V31164" i="1"/>
  <c r="V31163" i="1"/>
  <c r="V31162" i="1"/>
  <c r="V31161" i="1"/>
  <c r="V31160" i="1"/>
  <c r="V31159" i="1"/>
  <c r="V31158" i="1"/>
  <c r="V31157" i="1"/>
  <c r="V31156" i="1"/>
  <c r="V31155" i="1"/>
  <c r="V31154" i="1"/>
  <c r="V31153" i="1"/>
  <c r="V31152" i="1"/>
  <c r="V31151" i="1"/>
  <c r="V31150" i="1"/>
  <c r="V31149" i="1"/>
  <c r="V31148" i="1"/>
  <c r="V31147" i="1"/>
  <c r="V31146" i="1"/>
  <c r="V31145" i="1"/>
  <c r="V31144" i="1"/>
  <c r="V31143" i="1"/>
  <c r="V31142" i="1"/>
  <c r="V31141" i="1"/>
  <c r="V31140" i="1"/>
  <c r="V31139" i="1"/>
  <c r="V31138" i="1"/>
  <c r="V31137" i="1"/>
  <c r="V31136" i="1"/>
  <c r="V31135" i="1"/>
  <c r="V31134" i="1"/>
  <c r="V31133" i="1"/>
  <c r="V31132" i="1"/>
  <c r="V31131" i="1"/>
  <c r="V31130" i="1"/>
  <c r="V31129" i="1"/>
  <c r="V31128" i="1"/>
  <c r="V31127" i="1"/>
  <c r="V31126" i="1"/>
  <c r="V31125" i="1"/>
  <c r="V31124" i="1"/>
  <c r="V31123" i="1"/>
  <c r="V31122" i="1"/>
  <c r="V31121" i="1"/>
  <c r="V31120" i="1"/>
  <c r="V31119" i="1"/>
  <c r="V31118" i="1"/>
  <c r="V31117" i="1"/>
  <c r="V31116" i="1"/>
  <c r="V31115" i="1"/>
  <c r="V31114" i="1"/>
  <c r="V31113" i="1"/>
  <c r="V31112" i="1"/>
  <c r="V31111" i="1"/>
  <c r="V31110" i="1"/>
  <c r="V31109" i="1"/>
  <c r="V31108" i="1"/>
  <c r="V31107" i="1"/>
  <c r="V31106" i="1"/>
  <c r="V31105" i="1"/>
  <c r="V31104" i="1"/>
  <c r="V31103" i="1"/>
  <c r="V31102" i="1"/>
  <c r="V31101" i="1"/>
  <c r="V31100" i="1"/>
  <c r="V31099" i="1"/>
  <c r="V31098" i="1"/>
  <c r="V31097" i="1"/>
  <c r="V31096" i="1"/>
  <c r="V31095" i="1"/>
  <c r="V31094" i="1"/>
  <c r="V31093" i="1"/>
  <c r="V31092" i="1"/>
  <c r="V31091" i="1"/>
  <c r="V31090" i="1"/>
  <c r="V31089" i="1"/>
  <c r="V31088" i="1"/>
  <c r="V31087" i="1"/>
  <c r="V31086" i="1"/>
  <c r="V31085" i="1"/>
  <c r="V31084" i="1"/>
  <c r="V31083" i="1"/>
  <c r="V31082" i="1"/>
  <c r="V31081" i="1"/>
  <c r="V31080" i="1"/>
  <c r="V31079" i="1"/>
  <c r="V31078" i="1"/>
  <c r="V31077" i="1"/>
  <c r="V31076" i="1"/>
  <c r="V31075" i="1"/>
  <c r="V31074" i="1"/>
  <c r="V31073" i="1"/>
  <c r="V31072" i="1"/>
  <c r="V31071" i="1"/>
  <c r="V31070" i="1"/>
  <c r="V31069" i="1"/>
  <c r="V31068" i="1"/>
  <c r="V31067" i="1"/>
  <c r="V31066" i="1"/>
  <c r="V31065" i="1"/>
  <c r="V31064" i="1"/>
  <c r="V31063" i="1"/>
  <c r="V31062" i="1"/>
  <c r="V31061" i="1"/>
  <c r="V31060" i="1"/>
  <c r="V31059" i="1"/>
  <c r="V31058" i="1"/>
  <c r="V31057" i="1"/>
  <c r="V31056" i="1"/>
  <c r="V31055" i="1"/>
  <c r="V31054" i="1"/>
  <c r="V31053" i="1"/>
  <c r="V31052" i="1"/>
  <c r="V31051" i="1"/>
  <c r="V31050" i="1"/>
  <c r="V31049" i="1"/>
  <c r="V31048" i="1"/>
  <c r="V31047" i="1"/>
  <c r="V31046" i="1"/>
  <c r="V31045" i="1"/>
  <c r="V31044" i="1"/>
  <c r="V31043" i="1"/>
  <c r="V31042" i="1"/>
  <c r="V31041" i="1"/>
  <c r="V31040" i="1"/>
  <c r="V31039" i="1"/>
  <c r="V31038" i="1"/>
  <c r="V31037" i="1"/>
  <c r="V31036" i="1"/>
  <c r="V31035" i="1"/>
  <c r="V31034" i="1"/>
  <c r="V31033" i="1"/>
  <c r="V31032" i="1"/>
  <c r="V31031" i="1"/>
  <c r="V31030" i="1"/>
  <c r="V31029" i="1"/>
  <c r="V31028" i="1"/>
  <c r="V31027" i="1"/>
  <c r="V31026" i="1"/>
  <c r="V31025" i="1"/>
  <c r="V31024" i="1"/>
  <c r="V31023" i="1"/>
  <c r="V31022" i="1"/>
  <c r="V31021" i="1"/>
  <c r="V31020" i="1"/>
  <c r="V31019" i="1"/>
  <c r="V31018" i="1"/>
  <c r="V31017" i="1"/>
  <c r="V31016" i="1"/>
  <c r="V31015" i="1"/>
  <c r="V31014" i="1"/>
  <c r="V31013" i="1"/>
  <c r="V31012" i="1"/>
  <c r="V31011" i="1"/>
  <c r="V31010" i="1"/>
  <c r="V31009" i="1"/>
  <c r="V31008" i="1"/>
  <c r="V31007" i="1"/>
  <c r="V31006" i="1"/>
  <c r="V31005" i="1"/>
  <c r="V31004" i="1"/>
  <c r="V31003" i="1"/>
  <c r="V31002" i="1"/>
  <c r="V31001" i="1"/>
  <c r="V31000" i="1"/>
  <c r="V30999" i="1"/>
  <c r="V30998" i="1"/>
  <c r="V30997" i="1"/>
  <c r="V30996" i="1"/>
  <c r="V30995" i="1"/>
  <c r="V30994" i="1"/>
  <c r="V30993" i="1"/>
  <c r="V30992" i="1"/>
  <c r="V30991" i="1"/>
  <c r="V30990" i="1"/>
  <c r="V30989" i="1"/>
  <c r="V30988" i="1"/>
  <c r="V30987" i="1"/>
  <c r="V30986" i="1"/>
  <c r="V30985" i="1"/>
  <c r="V30984" i="1"/>
  <c r="V30983" i="1"/>
  <c r="V30982" i="1"/>
  <c r="V30981" i="1"/>
  <c r="V30980" i="1"/>
  <c r="V30979" i="1"/>
  <c r="V30978" i="1"/>
  <c r="V30977" i="1"/>
  <c r="V30976" i="1"/>
  <c r="V30975" i="1"/>
  <c r="V30974" i="1"/>
  <c r="V30973" i="1"/>
  <c r="V30972" i="1"/>
  <c r="V30971" i="1"/>
  <c r="V30970" i="1"/>
  <c r="V30969" i="1"/>
  <c r="V30968" i="1"/>
  <c r="V30967" i="1"/>
  <c r="V30966" i="1"/>
  <c r="V30965" i="1"/>
  <c r="V30964" i="1"/>
  <c r="V30963" i="1"/>
  <c r="V30962" i="1"/>
  <c r="V30961" i="1"/>
  <c r="V30960" i="1"/>
  <c r="V30959" i="1"/>
  <c r="V30958" i="1"/>
  <c r="V30957" i="1"/>
  <c r="V30956" i="1"/>
  <c r="V30955" i="1"/>
  <c r="V30954" i="1"/>
  <c r="V30953" i="1"/>
  <c r="V30952" i="1"/>
  <c r="V30951" i="1"/>
  <c r="V30950" i="1"/>
  <c r="V30949" i="1"/>
  <c r="V30948" i="1"/>
  <c r="V30947" i="1"/>
  <c r="V30946" i="1"/>
  <c r="V30945" i="1"/>
  <c r="V30944" i="1"/>
  <c r="V30943" i="1"/>
  <c r="V30942" i="1"/>
  <c r="V30941" i="1"/>
  <c r="V30940" i="1"/>
  <c r="V30939" i="1"/>
  <c r="V30938" i="1"/>
  <c r="V30937" i="1"/>
  <c r="V30936" i="1"/>
  <c r="V30935" i="1"/>
  <c r="V30934" i="1"/>
  <c r="V30933" i="1"/>
  <c r="V30932" i="1"/>
  <c r="V30931" i="1"/>
  <c r="V30930" i="1"/>
  <c r="V30929" i="1"/>
  <c r="V30928" i="1"/>
  <c r="V30927" i="1"/>
  <c r="V30926" i="1"/>
  <c r="V30925" i="1"/>
  <c r="V30924" i="1"/>
  <c r="V30923" i="1"/>
  <c r="V30922" i="1"/>
  <c r="V30921" i="1"/>
  <c r="V30920" i="1"/>
  <c r="V30919" i="1"/>
  <c r="V30918" i="1"/>
  <c r="V30917" i="1"/>
  <c r="V30916" i="1"/>
  <c r="V30915" i="1"/>
  <c r="V30914" i="1"/>
  <c r="V30913" i="1"/>
  <c r="V30912" i="1"/>
  <c r="V30911" i="1"/>
  <c r="V30910" i="1"/>
  <c r="V30909" i="1"/>
  <c r="V30908" i="1"/>
  <c r="V30907" i="1"/>
  <c r="V30906" i="1"/>
  <c r="V30905" i="1"/>
  <c r="V30904" i="1"/>
  <c r="V30903" i="1"/>
  <c r="V30902" i="1"/>
  <c r="V30901" i="1"/>
  <c r="V30900" i="1"/>
  <c r="V30899" i="1"/>
  <c r="V30898" i="1"/>
  <c r="V30897" i="1"/>
  <c r="V30896" i="1"/>
  <c r="V30895" i="1"/>
  <c r="V30894" i="1"/>
  <c r="V30893" i="1"/>
  <c r="V30892" i="1"/>
  <c r="V30891" i="1"/>
  <c r="V30890" i="1"/>
  <c r="V30889" i="1"/>
  <c r="V30888" i="1"/>
  <c r="V30887" i="1"/>
  <c r="V30886" i="1"/>
  <c r="V30885" i="1"/>
  <c r="V30884" i="1"/>
  <c r="V30883" i="1"/>
  <c r="V30882" i="1"/>
  <c r="V30881" i="1"/>
  <c r="V30880" i="1"/>
  <c r="V30879" i="1"/>
  <c r="V30878" i="1"/>
  <c r="V30877" i="1"/>
  <c r="V30876" i="1"/>
  <c r="V30875" i="1"/>
  <c r="V30874" i="1"/>
  <c r="V30873" i="1"/>
  <c r="V30872" i="1"/>
  <c r="V30871" i="1"/>
  <c r="V30870" i="1"/>
  <c r="V30869" i="1"/>
  <c r="V30868" i="1"/>
  <c r="V30867" i="1"/>
  <c r="V30866" i="1"/>
  <c r="V30865" i="1"/>
  <c r="V30864" i="1"/>
  <c r="V30863" i="1"/>
  <c r="V30862" i="1"/>
  <c r="V30861" i="1"/>
  <c r="V30860" i="1"/>
  <c r="V30859" i="1"/>
  <c r="V30858" i="1"/>
  <c r="V30857" i="1"/>
  <c r="V30856" i="1"/>
  <c r="V30855" i="1"/>
  <c r="V30854" i="1"/>
  <c r="V30853" i="1"/>
  <c r="V30852" i="1"/>
  <c r="V30851" i="1"/>
  <c r="V30850" i="1"/>
  <c r="V30849" i="1"/>
  <c r="V30848" i="1"/>
  <c r="V30847" i="1"/>
  <c r="V30846" i="1"/>
  <c r="V30845" i="1"/>
  <c r="V30844" i="1"/>
  <c r="V30843" i="1"/>
  <c r="V30842" i="1"/>
  <c r="V30841" i="1"/>
  <c r="V30840" i="1"/>
  <c r="V30839" i="1"/>
  <c r="V30838" i="1"/>
  <c r="V30837" i="1"/>
  <c r="V30836" i="1"/>
  <c r="V30835" i="1"/>
  <c r="V30834" i="1"/>
  <c r="V30833" i="1"/>
  <c r="V30832" i="1"/>
  <c r="V30831" i="1"/>
  <c r="V30830" i="1"/>
  <c r="V30829" i="1"/>
  <c r="V30828" i="1"/>
  <c r="V30827" i="1"/>
  <c r="V30826" i="1"/>
  <c r="V30825" i="1"/>
  <c r="V30824" i="1"/>
  <c r="V30823" i="1"/>
  <c r="V30822" i="1"/>
  <c r="V30821" i="1"/>
  <c r="V30820" i="1"/>
  <c r="V30819" i="1"/>
  <c r="V30818" i="1"/>
  <c r="V30817" i="1"/>
  <c r="V30816" i="1"/>
  <c r="V30815" i="1"/>
  <c r="V30814" i="1"/>
  <c r="V30813" i="1"/>
  <c r="V30812" i="1"/>
  <c r="V30811" i="1"/>
  <c r="V30810" i="1"/>
  <c r="V30809" i="1"/>
  <c r="V30808" i="1"/>
  <c r="V30807" i="1"/>
  <c r="V30806" i="1"/>
  <c r="V30805" i="1"/>
  <c r="V30804" i="1"/>
  <c r="V30803" i="1"/>
  <c r="V30802" i="1"/>
  <c r="V30801" i="1"/>
  <c r="V30800" i="1"/>
  <c r="V30799" i="1"/>
  <c r="V30798" i="1"/>
  <c r="V30797" i="1"/>
  <c r="V30796" i="1"/>
  <c r="V30795" i="1"/>
  <c r="V30794" i="1"/>
  <c r="V30793" i="1"/>
  <c r="V30792" i="1"/>
  <c r="V30791" i="1"/>
  <c r="V30790" i="1"/>
  <c r="V30789" i="1"/>
  <c r="V30788" i="1"/>
  <c r="V30787" i="1"/>
  <c r="V30786" i="1"/>
  <c r="V30785" i="1"/>
  <c r="V30784" i="1"/>
  <c r="V30783" i="1"/>
  <c r="V30782" i="1"/>
  <c r="V30781" i="1"/>
  <c r="V30780" i="1"/>
  <c r="V30779" i="1"/>
  <c r="V30778" i="1"/>
  <c r="V30777" i="1"/>
  <c r="V30776" i="1"/>
  <c r="V30775" i="1"/>
  <c r="V30774" i="1"/>
  <c r="V30773" i="1"/>
  <c r="V30772" i="1"/>
  <c r="V30771" i="1"/>
  <c r="V30770" i="1"/>
  <c r="V30769" i="1"/>
  <c r="V30768" i="1"/>
  <c r="V30767" i="1"/>
  <c r="V30766" i="1"/>
  <c r="V30765" i="1"/>
  <c r="V30764" i="1"/>
  <c r="V30763" i="1"/>
  <c r="V30762" i="1"/>
  <c r="V30761" i="1"/>
  <c r="V30760" i="1"/>
  <c r="V30759" i="1"/>
  <c r="V30758" i="1"/>
  <c r="V30757" i="1"/>
  <c r="V30756" i="1"/>
  <c r="V30755" i="1"/>
  <c r="V30754" i="1"/>
  <c r="V30753" i="1"/>
  <c r="V30752" i="1"/>
  <c r="V30751" i="1"/>
  <c r="V30750" i="1"/>
  <c r="V30749" i="1"/>
  <c r="V30748" i="1"/>
  <c r="V30747" i="1"/>
  <c r="V30746" i="1"/>
  <c r="V30745" i="1"/>
  <c r="V30744" i="1"/>
  <c r="V30743" i="1"/>
  <c r="V30742" i="1"/>
  <c r="V30741" i="1"/>
  <c r="V30740" i="1"/>
  <c r="V30739" i="1"/>
  <c r="V30738" i="1"/>
  <c r="V30737" i="1"/>
  <c r="V30736" i="1"/>
  <c r="V30735" i="1"/>
  <c r="V30734" i="1"/>
  <c r="V30733" i="1"/>
  <c r="V30732" i="1"/>
  <c r="V30731" i="1"/>
  <c r="V30730" i="1"/>
  <c r="V30729" i="1"/>
  <c r="V30728" i="1"/>
  <c r="V30727" i="1"/>
  <c r="V30726" i="1"/>
  <c r="V30725" i="1"/>
  <c r="V30724" i="1"/>
  <c r="V30723" i="1"/>
  <c r="V30722" i="1"/>
  <c r="V30721" i="1"/>
  <c r="V30720" i="1"/>
  <c r="V30719" i="1"/>
  <c r="V30718" i="1"/>
  <c r="V30717" i="1"/>
  <c r="V30716" i="1"/>
  <c r="V30715" i="1"/>
  <c r="V30714" i="1"/>
  <c r="V30713" i="1"/>
  <c r="V30712" i="1"/>
  <c r="V30711" i="1"/>
  <c r="V30710" i="1"/>
  <c r="V30709" i="1"/>
  <c r="V30708" i="1"/>
  <c r="V30707" i="1"/>
  <c r="V30706" i="1"/>
  <c r="V30705" i="1"/>
  <c r="V30704" i="1"/>
  <c r="V30703" i="1"/>
  <c r="V30702" i="1"/>
  <c r="V30701" i="1"/>
  <c r="V30700" i="1"/>
  <c r="V30699" i="1"/>
  <c r="V30698" i="1"/>
  <c r="V30697" i="1"/>
  <c r="V30696" i="1"/>
  <c r="V30695" i="1"/>
  <c r="V30694" i="1"/>
  <c r="V30693" i="1"/>
  <c r="V30692" i="1"/>
  <c r="V30691" i="1"/>
  <c r="V30690" i="1"/>
  <c r="V30689" i="1"/>
  <c r="V30688" i="1"/>
  <c r="V30687" i="1"/>
  <c r="V30686" i="1"/>
  <c r="V30685" i="1"/>
  <c r="V30684" i="1"/>
  <c r="V30683" i="1"/>
  <c r="V30682" i="1"/>
  <c r="V30681" i="1"/>
  <c r="V30680" i="1"/>
  <c r="V30679" i="1"/>
  <c r="V30678" i="1"/>
  <c r="V30677" i="1"/>
  <c r="V30676" i="1"/>
  <c r="V30675" i="1"/>
  <c r="V30674" i="1"/>
  <c r="V30673" i="1"/>
  <c r="V30672" i="1"/>
  <c r="V30671" i="1"/>
  <c r="V30670" i="1"/>
  <c r="V30669" i="1"/>
  <c r="V30668" i="1"/>
  <c r="V30667" i="1"/>
  <c r="V30666" i="1"/>
  <c r="V30665" i="1"/>
  <c r="V30664" i="1"/>
  <c r="V30663" i="1"/>
  <c r="V30662" i="1"/>
  <c r="V30661" i="1"/>
  <c r="V30660" i="1"/>
  <c r="V30659" i="1"/>
  <c r="V30658" i="1"/>
  <c r="V30657" i="1"/>
  <c r="V30656" i="1"/>
  <c r="V30655" i="1"/>
  <c r="V30654" i="1"/>
  <c r="V30653" i="1"/>
  <c r="V30652" i="1"/>
  <c r="V30651" i="1"/>
  <c r="V30650" i="1"/>
  <c r="V30649" i="1"/>
  <c r="V30648" i="1"/>
  <c r="V30647" i="1"/>
  <c r="V30646" i="1"/>
  <c r="V30645" i="1"/>
  <c r="V30644" i="1"/>
  <c r="V30643" i="1"/>
  <c r="V30642" i="1"/>
  <c r="V30641" i="1"/>
  <c r="V30640" i="1"/>
  <c r="V30639" i="1"/>
  <c r="V30638" i="1"/>
  <c r="V30637" i="1"/>
  <c r="V30636" i="1"/>
  <c r="V30635" i="1"/>
  <c r="V30634" i="1"/>
  <c r="V30633" i="1"/>
  <c r="V30632" i="1"/>
  <c r="V30631" i="1"/>
  <c r="V30630" i="1"/>
  <c r="V30629" i="1"/>
  <c r="V30628" i="1"/>
  <c r="V30627" i="1"/>
  <c r="V30626" i="1"/>
  <c r="V30625" i="1"/>
  <c r="V30624" i="1"/>
  <c r="V30623" i="1"/>
  <c r="V30622" i="1"/>
  <c r="V30621" i="1"/>
  <c r="V30620" i="1"/>
  <c r="V30619" i="1"/>
  <c r="V30618" i="1"/>
  <c r="V30617" i="1"/>
  <c r="V30616" i="1"/>
  <c r="V30615" i="1"/>
  <c r="V30614" i="1"/>
  <c r="V30613" i="1"/>
  <c r="V30612" i="1"/>
  <c r="V30611" i="1"/>
  <c r="V30610" i="1"/>
  <c r="V30609" i="1"/>
  <c r="V30608" i="1"/>
  <c r="V30607" i="1"/>
  <c r="V30606" i="1"/>
  <c r="V30605" i="1"/>
  <c r="V30604" i="1"/>
  <c r="V30603" i="1"/>
  <c r="V30602" i="1"/>
  <c r="V30601" i="1"/>
  <c r="V30600" i="1"/>
  <c r="V30599" i="1"/>
  <c r="V30598" i="1"/>
  <c r="V30597" i="1"/>
  <c r="V30596" i="1"/>
  <c r="V30595" i="1"/>
  <c r="V30594" i="1"/>
  <c r="V30593" i="1"/>
  <c r="V30592" i="1"/>
  <c r="V30591" i="1"/>
  <c r="V30590" i="1"/>
  <c r="V30589" i="1"/>
  <c r="V30588" i="1"/>
  <c r="V30587" i="1"/>
  <c r="V30586" i="1"/>
  <c r="V30585" i="1"/>
  <c r="V30584" i="1"/>
  <c r="V30583" i="1"/>
  <c r="V30582" i="1"/>
  <c r="V30581" i="1"/>
  <c r="V30580" i="1"/>
  <c r="V30579" i="1"/>
  <c r="V30578" i="1"/>
  <c r="V30577" i="1"/>
  <c r="V30576" i="1"/>
  <c r="V30575" i="1"/>
  <c r="V30574" i="1"/>
  <c r="V30573" i="1"/>
  <c r="V30572" i="1"/>
  <c r="V30571" i="1"/>
  <c r="V30570" i="1"/>
  <c r="V30569" i="1"/>
  <c r="V30568" i="1"/>
  <c r="V30567" i="1"/>
  <c r="V30566" i="1"/>
  <c r="V30565" i="1"/>
  <c r="V30564" i="1"/>
  <c r="V30563" i="1"/>
  <c r="V30562" i="1"/>
  <c r="V30561" i="1"/>
  <c r="V30560" i="1"/>
  <c r="V30559" i="1"/>
  <c r="V30558" i="1"/>
  <c r="V30557" i="1"/>
  <c r="V30556" i="1"/>
  <c r="V30555" i="1"/>
  <c r="V30554" i="1"/>
  <c r="V30553" i="1"/>
  <c r="V30552" i="1"/>
  <c r="V30551" i="1"/>
  <c r="V30550" i="1"/>
  <c r="V30549" i="1"/>
  <c r="V30548" i="1"/>
  <c r="V30547" i="1"/>
  <c r="V30546" i="1"/>
  <c r="V30545" i="1"/>
  <c r="V30544" i="1"/>
  <c r="V30543" i="1"/>
  <c r="V30542" i="1"/>
  <c r="V30541" i="1"/>
  <c r="V30540" i="1"/>
  <c r="V30539" i="1"/>
  <c r="V30538" i="1"/>
  <c r="V30537" i="1"/>
  <c r="V30536" i="1"/>
  <c r="V30535" i="1"/>
  <c r="V30534" i="1"/>
  <c r="V30533" i="1"/>
  <c r="V30532" i="1"/>
  <c r="V30531" i="1"/>
  <c r="V30530" i="1"/>
  <c r="V30529" i="1"/>
  <c r="V30528" i="1"/>
  <c r="V30527" i="1"/>
  <c r="V30526" i="1"/>
  <c r="V30525" i="1"/>
  <c r="V30524" i="1"/>
  <c r="V30523" i="1"/>
  <c r="V30522" i="1"/>
  <c r="V30521" i="1"/>
  <c r="V30520" i="1"/>
  <c r="V30519" i="1"/>
  <c r="V30518" i="1"/>
  <c r="V30517" i="1"/>
  <c r="V30516" i="1"/>
  <c r="V30515" i="1"/>
  <c r="V30514" i="1"/>
  <c r="V30513" i="1"/>
  <c r="V30512" i="1"/>
  <c r="V30511" i="1"/>
  <c r="V30510" i="1"/>
  <c r="V30509" i="1"/>
  <c r="V30508" i="1"/>
  <c r="V30507" i="1"/>
  <c r="V30506" i="1"/>
  <c r="V30505" i="1"/>
  <c r="V30504" i="1"/>
  <c r="V30503" i="1"/>
  <c r="V30502" i="1"/>
  <c r="V30501" i="1"/>
  <c r="V30500" i="1"/>
  <c r="V30499" i="1"/>
  <c r="V30498" i="1"/>
  <c r="V30497" i="1"/>
  <c r="V30496" i="1"/>
  <c r="V30495" i="1"/>
  <c r="V30494" i="1"/>
  <c r="V30493" i="1"/>
  <c r="V30492" i="1"/>
  <c r="V30491" i="1"/>
  <c r="V30490" i="1"/>
  <c r="V30489" i="1"/>
  <c r="V30488" i="1"/>
  <c r="V30487" i="1"/>
  <c r="V30486" i="1"/>
  <c r="V30485" i="1"/>
  <c r="V30484" i="1"/>
  <c r="V30483" i="1"/>
  <c r="V30482" i="1"/>
  <c r="V30481" i="1"/>
  <c r="V30480" i="1"/>
  <c r="V30479" i="1"/>
  <c r="V30478" i="1"/>
  <c r="V30477" i="1"/>
  <c r="V30476" i="1"/>
  <c r="V30475" i="1"/>
  <c r="V30474" i="1"/>
  <c r="V30473" i="1"/>
  <c r="V30472" i="1"/>
  <c r="V30471" i="1"/>
  <c r="V30470" i="1"/>
  <c r="V30469" i="1"/>
  <c r="V30468" i="1"/>
  <c r="V30467" i="1"/>
  <c r="V30466" i="1"/>
  <c r="V30465" i="1"/>
  <c r="V30464" i="1"/>
  <c r="V30463" i="1"/>
  <c r="V30462" i="1"/>
  <c r="V30461" i="1"/>
  <c r="V30460" i="1"/>
  <c r="V30459" i="1"/>
  <c r="V30458" i="1"/>
  <c r="V30457" i="1"/>
  <c r="V30456" i="1"/>
  <c r="V30455" i="1"/>
  <c r="V30454" i="1"/>
  <c r="V30453" i="1"/>
  <c r="V30452" i="1"/>
  <c r="V30451" i="1"/>
  <c r="V30450" i="1"/>
  <c r="V30449" i="1"/>
  <c r="V30448" i="1"/>
  <c r="V30447" i="1"/>
  <c r="V30446" i="1"/>
  <c r="V30445" i="1"/>
  <c r="V30444" i="1"/>
  <c r="V30443" i="1"/>
  <c r="V30442" i="1"/>
  <c r="V30441" i="1"/>
  <c r="V30440" i="1"/>
  <c r="V30439" i="1"/>
  <c r="V30438" i="1"/>
  <c r="V30437" i="1"/>
  <c r="V30436" i="1"/>
  <c r="V30435" i="1"/>
  <c r="V30434" i="1"/>
  <c r="V30433" i="1"/>
  <c r="V30432" i="1"/>
  <c r="V30431" i="1"/>
  <c r="V30430" i="1"/>
  <c r="V30429" i="1"/>
  <c r="V30428" i="1"/>
  <c r="V30427" i="1"/>
  <c r="V30426" i="1"/>
  <c r="V30425" i="1"/>
  <c r="V30424" i="1"/>
  <c r="V30423" i="1"/>
  <c r="V30422" i="1"/>
  <c r="V30421" i="1"/>
  <c r="V30420" i="1"/>
  <c r="V30419" i="1"/>
  <c r="V30418" i="1"/>
  <c r="V30417" i="1"/>
  <c r="V30416" i="1"/>
  <c r="V30415" i="1"/>
  <c r="V30414" i="1"/>
  <c r="V30413" i="1"/>
  <c r="V30412" i="1"/>
  <c r="V30411" i="1"/>
  <c r="V30410" i="1"/>
  <c r="V30409" i="1"/>
  <c r="V30408" i="1"/>
  <c r="V30407" i="1"/>
  <c r="V30406" i="1"/>
  <c r="V30405" i="1"/>
  <c r="V30404" i="1"/>
  <c r="V30403" i="1"/>
  <c r="V30402" i="1"/>
  <c r="V30401" i="1"/>
  <c r="V30400" i="1"/>
  <c r="V30399" i="1"/>
  <c r="V30398" i="1"/>
  <c r="V30397" i="1"/>
  <c r="V30396" i="1"/>
  <c r="V30395" i="1"/>
  <c r="V30394" i="1"/>
  <c r="V30393" i="1"/>
  <c r="V30392" i="1"/>
  <c r="V30391" i="1"/>
  <c r="V30390" i="1"/>
  <c r="V30389" i="1"/>
  <c r="V30388" i="1"/>
  <c r="V30387" i="1"/>
  <c r="V30386" i="1"/>
  <c r="V30385" i="1"/>
  <c r="V30384" i="1"/>
  <c r="V30383" i="1"/>
  <c r="V30382" i="1"/>
  <c r="V30381" i="1"/>
  <c r="V30380" i="1"/>
  <c r="V30379" i="1"/>
  <c r="V30378" i="1"/>
  <c r="V30377" i="1"/>
  <c r="V30376" i="1"/>
  <c r="V30375" i="1"/>
  <c r="V30374" i="1"/>
  <c r="V30373" i="1"/>
  <c r="V30372" i="1"/>
  <c r="V30371" i="1"/>
  <c r="V30370" i="1"/>
  <c r="V30369" i="1"/>
  <c r="V30368" i="1"/>
  <c r="V30367" i="1"/>
  <c r="V30366" i="1"/>
  <c r="V30365" i="1"/>
  <c r="V30364" i="1"/>
  <c r="V30363" i="1"/>
  <c r="V30362" i="1"/>
  <c r="V30361" i="1"/>
  <c r="V30360" i="1"/>
  <c r="V30359" i="1"/>
  <c r="V30358" i="1"/>
  <c r="V30357" i="1"/>
  <c r="V30356" i="1"/>
  <c r="V30355" i="1"/>
  <c r="V30354" i="1"/>
  <c r="V30353" i="1"/>
  <c r="V30352" i="1"/>
  <c r="V30351" i="1"/>
  <c r="V30350" i="1"/>
  <c r="V30349" i="1"/>
  <c r="V30348" i="1"/>
  <c r="V30347" i="1"/>
  <c r="V30346" i="1"/>
  <c r="V30345" i="1"/>
  <c r="V30344" i="1"/>
  <c r="V30343" i="1"/>
  <c r="V30342" i="1"/>
  <c r="V30341" i="1"/>
  <c r="V30340" i="1"/>
  <c r="V30339" i="1"/>
  <c r="V30338" i="1"/>
  <c r="V30337" i="1"/>
  <c r="V30336" i="1"/>
  <c r="V30335" i="1"/>
  <c r="V30334" i="1"/>
  <c r="V30333" i="1"/>
  <c r="V30332" i="1"/>
  <c r="V30331" i="1"/>
  <c r="V30330" i="1"/>
  <c r="V30329" i="1"/>
  <c r="V30328" i="1"/>
  <c r="V30327" i="1"/>
  <c r="V30326" i="1"/>
  <c r="V30325" i="1"/>
  <c r="V30324" i="1"/>
  <c r="V30323" i="1"/>
  <c r="V30322" i="1"/>
  <c r="V30321" i="1"/>
  <c r="V30320" i="1"/>
  <c r="V30319" i="1"/>
  <c r="V30318" i="1"/>
  <c r="V30317" i="1"/>
  <c r="V30316" i="1"/>
  <c r="V30315" i="1"/>
  <c r="V30314" i="1"/>
  <c r="V30313" i="1"/>
  <c r="V30312" i="1"/>
  <c r="V30311" i="1"/>
  <c r="V30310" i="1"/>
  <c r="V30309" i="1"/>
  <c r="V30308" i="1"/>
  <c r="V30307" i="1"/>
  <c r="V30306" i="1"/>
  <c r="V30305" i="1"/>
  <c r="V30304" i="1"/>
  <c r="V30303" i="1"/>
  <c r="V30302" i="1"/>
  <c r="V30301" i="1"/>
  <c r="V30300" i="1"/>
  <c r="V30299" i="1"/>
  <c r="V30298" i="1"/>
  <c r="V30297" i="1"/>
  <c r="V30296" i="1"/>
  <c r="V30295" i="1"/>
  <c r="V30294" i="1"/>
  <c r="V30293" i="1"/>
  <c r="V30292" i="1"/>
  <c r="V30291" i="1"/>
  <c r="V30290" i="1"/>
  <c r="V30289" i="1"/>
  <c r="V30288" i="1"/>
  <c r="V30287" i="1"/>
  <c r="V30286" i="1"/>
  <c r="V30285" i="1"/>
  <c r="V30284" i="1"/>
  <c r="V30283" i="1"/>
  <c r="V30282" i="1"/>
  <c r="V30281" i="1"/>
  <c r="V30280" i="1"/>
  <c r="V30279" i="1"/>
  <c r="V30278" i="1"/>
  <c r="V30277" i="1"/>
  <c r="V30276" i="1"/>
  <c r="V30275" i="1"/>
  <c r="V30274" i="1"/>
  <c r="V30273" i="1"/>
  <c r="V30272" i="1"/>
  <c r="V30271" i="1"/>
  <c r="V30270" i="1"/>
  <c r="V30269" i="1"/>
  <c r="V30268" i="1"/>
  <c r="V30267" i="1"/>
  <c r="V30266" i="1"/>
  <c r="V30265" i="1"/>
  <c r="V30264" i="1"/>
  <c r="V30263" i="1"/>
  <c r="V30262" i="1"/>
  <c r="V30261" i="1"/>
  <c r="V30260" i="1"/>
  <c r="V30259" i="1"/>
  <c r="V30258" i="1"/>
  <c r="V30257" i="1"/>
  <c r="V30256" i="1"/>
  <c r="V30255" i="1"/>
  <c r="V30254" i="1"/>
  <c r="V30253" i="1"/>
  <c r="V30252" i="1"/>
  <c r="V30251" i="1"/>
  <c r="V30250" i="1"/>
  <c r="V30249" i="1"/>
  <c r="V30248" i="1"/>
  <c r="V30247" i="1"/>
  <c r="V30246" i="1"/>
  <c r="V30245" i="1"/>
  <c r="V30244" i="1"/>
  <c r="V30243" i="1"/>
  <c r="V30242" i="1"/>
  <c r="V30241" i="1"/>
  <c r="V30240" i="1"/>
  <c r="V30239" i="1"/>
  <c r="V30238" i="1"/>
  <c r="V30237" i="1"/>
  <c r="V30236" i="1"/>
  <c r="V30235" i="1"/>
  <c r="V30234" i="1"/>
  <c r="V30233" i="1"/>
  <c r="V30232" i="1"/>
  <c r="V30231" i="1"/>
  <c r="V30230" i="1"/>
  <c r="V30229" i="1"/>
  <c r="V30228" i="1"/>
  <c r="V30227" i="1"/>
  <c r="V30226" i="1"/>
  <c r="V30225" i="1"/>
  <c r="V30224" i="1"/>
  <c r="V30223" i="1"/>
  <c r="V30222" i="1"/>
  <c r="V30221" i="1"/>
  <c r="V30220" i="1"/>
  <c r="V30219" i="1"/>
  <c r="V30218" i="1"/>
  <c r="V30217" i="1"/>
  <c r="V30216" i="1"/>
  <c r="V30215" i="1"/>
  <c r="V30214" i="1"/>
  <c r="V30213" i="1"/>
  <c r="V30212" i="1"/>
  <c r="V30211" i="1"/>
  <c r="V30210" i="1"/>
  <c r="V30209" i="1"/>
  <c r="V30208" i="1"/>
  <c r="V30207" i="1"/>
  <c r="V30206" i="1"/>
  <c r="V30205" i="1"/>
  <c r="V30204" i="1"/>
  <c r="V30203" i="1"/>
  <c r="V30202" i="1"/>
  <c r="V30201" i="1"/>
  <c r="V30200" i="1"/>
  <c r="V30199" i="1"/>
  <c r="V30198" i="1"/>
  <c r="V30197" i="1"/>
  <c r="V30196" i="1"/>
  <c r="V30195" i="1"/>
  <c r="V30194" i="1"/>
  <c r="V30193" i="1"/>
  <c r="V30192" i="1"/>
  <c r="V30191" i="1"/>
  <c r="V30190" i="1"/>
  <c r="V30189" i="1"/>
  <c r="V30188" i="1"/>
  <c r="V30187" i="1"/>
  <c r="V30186" i="1"/>
  <c r="V30185" i="1"/>
  <c r="V30184" i="1"/>
  <c r="V30183" i="1"/>
  <c r="V30182" i="1"/>
  <c r="V30181" i="1"/>
  <c r="V30180" i="1"/>
  <c r="V30179" i="1"/>
  <c r="V30178" i="1"/>
  <c r="V30177" i="1"/>
  <c r="V30176" i="1"/>
  <c r="V30175" i="1"/>
  <c r="V30174" i="1"/>
  <c r="V30173" i="1"/>
  <c r="V30172" i="1"/>
  <c r="V30171" i="1"/>
  <c r="V30170" i="1"/>
  <c r="V30169" i="1"/>
  <c r="V30168" i="1"/>
  <c r="V30167" i="1"/>
  <c r="V30166" i="1"/>
  <c r="V30165" i="1"/>
  <c r="V30164" i="1"/>
  <c r="V30163" i="1"/>
  <c r="V30162" i="1"/>
  <c r="V30161" i="1"/>
  <c r="V30160" i="1"/>
  <c r="V30159" i="1"/>
  <c r="V30158" i="1"/>
  <c r="V30157" i="1"/>
  <c r="V30156" i="1"/>
  <c r="V30155" i="1"/>
  <c r="V30154" i="1"/>
  <c r="V30153" i="1"/>
  <c r="V30152" i="1"/>
  <c r="V30151" i="1"/>
  <c r="V30150" i="1"/>
  <c r="V30149" i="1"/>
  <c r="V30148" i="1"/>
  <c r="V30147" i="1"/>
  <c r="V30146" i="1"/>
  <c r="V30145" i="1"/>
  <c r="V30144" i="1"/>
  <c r="V30143" i="1"/>
  <c r="V30142" i="1"/>
  <c r="V30141" i="1"/>
  <c r="V30140" i="1"/>
  <c r="V30139" i="1"/>
  <c r="V30138" i="1"/>
  <c r="V30137" i="1"/>
  <c r="V30136" i="1"/>
  <c r="V30135" i="1"/>
  <c r="V30134" i="1"/>
  <c r="V30133" i="1"/>
  <c r="V30132" i="1"/>
  <c r="V30131" i="1"/>
  <c r="V30130" i="1"/>
  <c r="V30129" i="1"/>
  <c r="V30128" i="1"/>
  <c r="V30127" i="1"/>
  <c r="V30126" i="1"/>
  <c r="V30125" i="1"/>
  <c r="V30124" i="1"/>
  <c r="V30123" i="1"/>
  <c r="V30122" i="1"/>
  <c r="V30121" i="1"/>
  <c r="V30120" i="1"/>
  <c r="V30119" i="1"/>
  <c r="V30118" i="1"/>
  <c r="V30117" i="1"/>
  <c r="V30116" i="1"/>
  <c r="V30115" i="1"/>
  <c r="V30114" i="1"/>
  <c r="V30113" i="1"/>
  <c r="V30112" i="1"/>
  <c r="V30111" i="1"/>
  <c r="V30110" i="1"/>
  <c r="V30109" i="1"/>
  <c r="V30108" i="1"/>
  <c r="V30107" i="1"/>
  <c r="V30106" i="1"/>
  <c r="V30105" i="1"/>
  <c r="V30104" i="1"/>
  <c r="V30103" i="1"/>
  <c r="V30102" i="1"/>
  <c r="V30101" i="1"/>
  <c r="V30100" i="1"/>
  <c r="V30099" i="1"/>
  <c r="V30098" i="1"/>
  <c r="V30097" i="1"/>
  <c r="V30096" i="1"/>
  <c r="V30095" i="1"/>
  <c r="V30094" i="1"/>
  <c r="V30093" i="1"/>
  <c r="V30092" i="1"/>
  <c r="V30091" i="1"/>
  <c r="V30090" i="1"/>
  <c r="V30089" i="1"/>
  <c r="V30088" i="1"/>
  <c r="V30087" i="1"/>
  <c r="V30086" i="1"/>
  <c r="V30085" i="1"/>
  <c r="V30084" i="1"/>
  <c r="V30083" i="1"/>
  <c r="V30082" i="1"/>
  <c r="V30081" i="1"/>
  <c r="V30080" i="1"/>
  <c r="V30079" i="1"/>
  <c r="V30078" i="1"/>
  <c r="V30077" i="1"/>
  <c r="V30076" i="1"/>
  <c r="V30075" i="1"/>
  <c r="V30074" i="1"/>
  <c r="V30073" i="1"/>
  <c r="V30072" i="1"/>
  <c r="V30071" i="1"/>
  <c r="V30070" i="1"/>
  <c r="V30069" i="1"/>
  <c r="V30068" i="1"/>
  <c r="V30067" i="1"/>
  <c r="V30066" i="1"/>
  <c r="V30065" i="1"/>
  <c r="V30064" i="1"/>
  <c r="V30063" i="1"/>
  <c r="V30062" i="1"/>
  <c r="V30061" i="1"/>
  <c r="V30060" i="1"/>
  <c r="V30059" i="1"/>
  <c r="V30058" i="1"/>
  <c r="V30057" i="1"/>
  <c r="V30056" i="1"/>
  <c r="V30055" i="1"/>
  <c r="V30054" i="1"/>
  <c r="V30053" i="1"/>
  <c r="V30052" i="1"/>
  <c r="V30051" i="1"/>
  <c r="V30050" i="1"/>
  <c r="V30049" i="1"/>
  <c r="V30048" i="1"/>
  <c r="V30047" i="1"/>
  <c r="V30046" i="1"/>
  <c r="V30045" i="1"/>
  <c r="V30044" i="1"/>
  <c r="V30043" i="1"/>
  <c r="V30042" i="1"/>
  <c r="V30041" i="1"/>
  <c r="V30040" i="1"/>
  <c r="V30039" i="1"/>
  <c r="V30038" i="1"/>
  <c r="V30037" i="1"/>
  <c r="V30036" i="1"/>
  <c r="V30035" i="1"/>
  <c r="V30034" i="1"/>
  <c r="V30033" i="1"/>
  <c r="V30032" i="1"/>
  <c r="V30031" i="1"/>
  <c r="V30030" i="1"/>
  <c r="V30029" i="1"/>
  <c r="V30028" i="1"/>
  <c r="V30027" i="1"/>
  <c r="V30026" i="1"/>
  <c r="V30025" i="1"/>
  <c r="V30024" i="1"/>
  <c r="V30023" i="1"/>
  <c r="V30022" i="1"/>
  <c r="V30021" i="1"/>
  <c r="V30020" i="1"/>
  <c r="V30019" i="1"/>
  <c r="V30018" i="1"/>
  <c r="V30017" i="1"/>
  <c r="V30016" i="1"/>
  <c r="V30015" i="1"/>
  <c r="V30014" i="1"/>
  <c r="V30013" i="1"/>
  <c r="V30012" i="1"/>
  <c r="V30011" i="1"/>
  <c r="V30010" i="1"/>
  <c r="V30009" i="1"/>
  <c r="V30008" i="1"/>
  <c r="V30007" i="1"/>
  <c r="V30006" i="1"/>
  <c r="V30005" i="1"/>
  <c r="V30004" i="1"/>
  <c r="V30003" i="1"/>
  <c r="V30002" i="1"/>
  <c r="V30001" i="1"/>
  <c r="V30000" i="1"/>
  <c r="V29999" i="1"/>
  <c r="V29998" i="1"/>
  <c r="V29997" i="1"/>
  <c r="V29996" i="1"/>
  <c r="V29995" i="1"/>
  <c r="V29994" i="1"/>
  <c r="V29993" i="1"/>
  <c r="V29992" i="1"/>
  <c r="V29991" i="1"/>
  <c r="V29990" i="1"/>
  <c r="V29989" i="1"/>
  <c r="V29988" i="1"/>
  <c r="V29987" i="1"/>
  <c r="V29986" i="1"/>
  <c r="V29985" i="1"/>
  <c r="V29984" i="1"/>
  <c r="V29983" i="1"/>
  <c r="V29982" i="1"/>
  <c r="V29981" i="1"/>
  <c r="V29980" i="1"/>
  <c r="V29979" i="1"/>
  <c r="V29978" i="1"/>
  <c r="V29977" i="1"/>
  <c r="V29976" i="1"/>
  <c r="V29975" i="1"/>
  <c r="V29974" i="1"/>
  <c r="V29973" i="1"/>
  <c r="V29972" i="1"/>
  <c r="V29971" i="1"/>
  <c r="V29970" i="1"/>
  <c r="V29969" i="1"/>
  <c r="V29968" i="1"/>
  <c r="V29967" i="1"/>
  <c r="V29966" i="1"/>
  <c r="V29965" i="1"/>
  <c r="V29964" i="1"/>
  <c r="V29963" i="1"/>
  <c r="V29962" i="1"/>
  <c r="V29961" i="1"/>
  <c r="V29960" i="1"/>
  <c r="V29959" i="1"/>
  <c r="V29958" i="1"/>
  <c r="V29957" i="1"/>
  <c r="V29956" i="1"/>
  <c r="V29955" i="1"/>
  <c r="V29954" i="1"/>
  <c r="V29953" i="1"/>
  <c r="V29952" i="1"/>
  <c r="V29951" i="1"/>
  <c r="V29950" i="1"/>
  <c r="V29949" i="1"/>
  <c r="V29948" i="1"/>
  <c r="V29947" i="1"/>
  <c r="V29946" i="1"/>
  <c r="V29945" i="1"/>
  <c r="V29944" i="1"/>
  <c r="V29943" i="1"/>
  <c r="V29942" i="1"/>
  <c r="V29941" i="1"/>
  <c r="V29940" i="1"/>
  <c r="V29939" i="1"/>
  <c r="V29938" i="1"/>
  <c r="V29937" i="1"/>
  <c r="V29936" i="1"/>
  <c r="V29935" i="1"/>
  <c r="V29934" i="1"/>
  <c r="V29933" i="1"/>
  <c r="V29932" i="1"/>
  <c r="V29931" i="1"/>
  <c r="V29930" i="1"/>
  <c r="V29929" i="1"/>
  <c r="V29928" i="1"/>
  <c r="V29927" i="1"/>
  <c r="V29926" i="1"/>
  <c r="V29925" i="1"/>
  <c r="V29924" i="1"/>
  <c r="V29923" i="1"/>
  <c r="V29922" i="1"/>
  <c r="V29921" i="1"/>
  <c r="V29920" i="1"/>
  <c r="V29919" i="1"/>
  <c r="V29918" i="1"/>
  <c r="V29917" i="1"/>
  <c r="V29916" i="1"/>
  <c r="V29915" i="1"/>
  <c r="V29914" i="1"/>
  <c r="V29913" i="1"/>
  <c r="V29912" i="1"/>
  <c r="V29911" i="1"/>
  <c r="V29910" i="1"/>
  <c r="V29909" i="1"/>
  <c r="V29908" i="1"/>
  <c r="V29907" i="1"/>
  <c r="V29906" i="1"/>
  <c r="V29905" i="1"/>
  <c r="V29904" i="1"/>
  <c r="V29903" i="1"/>
  <c r="V29902" i="1"/>
  <c r="V29901" i="1"/>
  <c r="V29900" i="1"/>
  <c r="V29899" i="1"/>
  <c r="V29898" i="1"/>
  <c r="V29897" i="1"/>
  <c r="V29896" i="1"/>
  <c r="V29895" i="1"/>
  <c r="V29894" i="1"/>
  <c r="V29893" i="1"/>
  <c r="V29892" i="1"/>
  <c r="V29891" i="1"/>
  <c r="V29890" i="1"/>
  <c r="V29889" i="1"/>
  <c r="V29888" i="1"/>
  <c r="V29887" i="1"/>
  <c r="V29886" i="1"/>
  <c r="V29885" i="1"/>
  <c r="V29884" i="1"/>
  <c r="V29883" i="1"/>
  <c r="V29882" i="1"/>
  <c r="V29881" i="1"/>
  <c r="V29880" i="1"/>
  <c r="V29879" i="1"/>
  <c r="V29878" i="1"/>
  <c r="V29877" i="1"/>
  <c r="V29876" i="1"/>
  <c r="V29875" i="1"/>
  <c r="V29874" i="1"/>
  <c r="V29873" i="1"/>
  <c r="V29872" i="1"/>
  <c r="V29871" i="1"/>
  <c r="V29870" i="1"/>
  <c r="V29869" i="1"/>
  <c r="V29868" i="1"/>
  <c r="V29867" i="1"/>
  <c r="V29866" i="1"/>
  <c r="V29865" i="1"/>
  <c r="V29864" i="1"/>
  <c r="V29863" i="1"/>
  <c r="V29862" i="1"/>
  <c r="V29861" i="1"/>
  <c r="V29860" i="1"/>
  <c r="V29859" i="1"/>
  <c r="V29858" i="1"/>
  <c r="V29857" i="1"/>
  <c r="V29856" i="1"/>
  <c r="V29855" i="1"/>
  <c r="V29854" i="1"/>
  <c r="V29853" i="1"/>
  <c r="V29852" i="1"/>
  <c r="V29851" i="1"/>
  <c r="V29850" i="1"/>
  <c r="V29849" i="1"/>
  <c r="V29848" i="1"/>
  <c r="V29847" i="1"/>
  <c r="V29846" i="1"/>
  <c r="V29845" i="1"/>
  <c r="V29844" i="1"/>
  <c r="V29843" i="1"/>
  <c r="V29842" i="1"/>
  <c r="V29841" i="1"/>
  <c r="V29840" i="1"/>
  <c r="V29839" i="1"/>
  <c r="V29838" i="1"/>
  <c r="V29837" i="1"/>
  <c r="V29836" i="1"/>
  <c r="V29835" i="1"/>
  <c r="V29834" i="1"/>
  <c r="V29833" i="1"/>
  <c r="V29832" i="1"/>
  <c r="V29831" i="1"/>
  <c r="V29830" i="1"/>
  <c r="V29829" i="1"/>
  <c r="V29828" i="1"/>
  <c r="V29827" i="1"/>
  <c r="V29826" i="1"/>
  <c r="V29825" i="1"/>
  <c r="V29824" i="1"/>
  <c r="V29823" i="1"/>
  <c r="V29822" i="1"/>
  <c r="V29821" i="1"/>
  <c r="V29820" i="1"/>
  <c r="V29819" i="1"/>
  <c r="V29818" i="1"/>
  <c r="V29817" i="1"/>
  <c r="V29816" i="1"/>
  <c r="V29815" i="1"/>
  <c r="V29814" i="1"/>
  <c r="V29813" i="1"/>
  <c r="V29812" i="1"/>
  <c r="V29811" i="1"/>
  <c r="V29810" i="1"/>
  <c r="V29809" i="1"/>
  <c r="V29808" i="1"/>
  <c r="V29807" i="1"/>
  <c r="V29806" i="1"/>
  <c r="V29805" i="1"/>
  <c r="V29804" i="1"/>
  <c r="V29803" i="1"/>
  <c r="V29802" i="1"/>
  <c r="V29801" i="1"/>
  <c r="V29800" i="1"/>
  <c r="V29799" i="1"/>
  <c r="V29798" i="1"/>
  <c r="V29797" i="1"/>
  <c r="V29796" i="1"/>
  <c r="V29795" i="1"/>
  <c r="V29794" i="1"/>
  <c r="V29793" i="1"/>
  <c r="V29792" i="1"/>
  <c r="V29791" i="1"/>
  <c r="V29790" i="1"/>
  <c r="V29789" i="1"/>
  <c r="V29788" i="1"/>
  <c r="V29787" i="1"/>
  <c r="V29786" i="1"/>
  <c r="V29785" i="1"/>
  <c r="V29784" i="1"/>
  <c r="V29783" i="1"/>
  <c r="V29782" i="1"/>
  <c r="V29781" i="1"/>
  <c r="V29780" i="1"/>
  <c r="V29779" i="1"/>
  <c r="V29778" i="1"/>
  <c r="V29777" i="1"/>
  <c r="V29776" i="1"/>
  <c r="V29775" i="1"/>
  <c r="V29774" i="1"/>
  <c r="V29773" i="1"/>
  <c r="V29772" i="1"/>
  <c r="V29771" i="1"/>
  <c r="V29770" i="1"/>
  <c r="V29769" i="1"/>
  <c r="V29768" i="1"/>
  <c r="V29767" i="1"/>
  <c r="V29766" i="1"/>
  <c r="V29765" i="1"/>
  <c r="V29764" i="1"/>
  <c r="V29763" i="1"/>
  <c r="V29762" i="1"/>
  <c r="V29761" i="1"/>
  <c r="V29760" i="1"/>
  <c r="V29759" i="1"/>
  <c r="V29758" i="1"/>
  <c r="V29757" i="1"/>
  <c r="V29756" i="1"/>
  <c r="V29755" i="1"/>
  <c r="V29754" i="1"/>
  <c r="V29753" i="1"/>
  <c r="V29752" i="1"/>
  <c r="V29751" i="1"/>
  <c r="V29750" i="1"/>
  <c r="V29749" i="1"/>
  <c r="V29748" i="1"/>
  <c r="V29747" i="1"/>
  <c r="V29746" i="1"/>
  <c r="V29745" i="1"/>
  <c r="V29744" i="1"/>
  <c r="V29743" i="1"/>
  <c r="V29742" i="1"/>
  <c r="V29741" i="1"/>
  <c r="V29740" i="1"/>
  <c r="V29739" i="1"/>
  <c r="V29738" i="1"/>
  <c r="V29737" i="1"/>
  <c r="V29736" i="1"/>
  <c r="V29735" i="1"/>
  <c r="V29734" i="1"/>
  <c r="V29733" i="1"/>
  <c r="V29732" i="1"/>
  <c r="V29731" i="1"/>
  <c r="V29730" i="1"/>
  <c r="V29729" i="1"/>
  <c r="V29728" i="1"/>
  <c r="V29727" i="1"/>
  <c r="V29726" i="1"/>
  <c r="V29725" i="1"/>
  <c r="V29724" i="1"/>
  <c r="V29723" i="1"/>
  <c r="V29722" i="1"/>
  <c r="V29721" i="1"/>
  <c r="V29720" i="1"/>
  <c r="V29719" i="1"/>
  <c r="V29718" i="1"/>
  <c r="V29717" i="1"/>
  <c r="V29716" i="1"/>
  <c r="V29715" i="1"/>
  <c r="V29714" i="1"/>
  <c r="V29713" i="1"/>
  <c r="V29712" i="1"/>
  <c r="V29711" i="1"/>
  <c r="V29710" i="1"/>
  <c r="V29709" i="1"/>
  <c r="V29708" i="1"/>
  <c r="V29707" i="1"/>
  <c r="V29706" i="1"/>
  <c r="V29705" i="1"/>
  <c r="V29704" i="1"/>
  <c r="V29703" i="1"/>
  <c r="V29702" i="1"/>
  <c r="V29701" i="1"/>
  <c r="V29700" i="1"/>
  <c r="V29699" i="1"/>
  <c r="V29698" i="1"/>
  <c r="V29697" i="1"/>
  <c r="V29696" i="1"/>
  <c r="V29695" i="1"/>
  <c r="V29694" i="1"/>
  <c r="V29693" i="1"/>
  <c r="V29692" i="1"/>
  <c r="V29691" i="1"/>
  <c r="V29690" i="1"/>
  <c r="V29689" i="1"/>
  <c r="V29688" i="1"/>
  <c r="V29687" i="1"/>
  <c r="V29686" i="1"/>
  <c r="V29685" i="1"/>
  <c r="V29684" i="1"/>
  <c r="V29683" i="1"/>
  <c r="V29682" i="1"/>
  <c r="V29681" i="1"/>
  <c r="V29680" i="1"/>
  <c r="V29679" i="1"/>
  <c r="V29678" i="1"/>
  <c r="V29677" i="1"/>
  <c r="V29676" i="1"/>
  <c r="V29675" i="1"/>
  <c r="V29674" i="1"/>
  <c r="V29673" i="1"/>
  <c r="V29672" i="1"/>
  <c r="V29671" i="1"/>
  <c r="V29670" i="1"/>
  <c r="V29669" i="1"/>
  <c r="V29668" i="1"/>
  <c r="V29667" i="1"/>
  <c r="V29666" i="1"/>
  <c r="V29665" i="1"/>
  <c r="V29664" i="1"/>
  <c r="V29663" i="1"/>
  <c r="V29662" i="1"/>
  <c r="V29661" i="1"/>
  <c r="V29660" i="1"/>
  <c r="V29659" i="1"/>
  <c r="V29658" i="1"/>
  <c r="V29657" i="1"/>
  <c r="V29656" i="1"/>
  <c r="V29655" i="1"/>
  <c r="V29654" i="1"/>
  <c r="V29653" i="1"/>
  <c r="V29652" i="1"/>
  <c r="V29651" i="1"/>
  <c r="V29650" i="1"/>
  <c r="V29649" i="1"/>
  <c r="V29648" i="1"/>
  <c r="V29647" i="1"/>
  <c r="V29646" i="1"/>
  <c r="V29645" i="1"/>
  <c r="V29644" i="1"/>
  <c r="V29643" i="1"/>
  <c r="V29642" i="1"/>
  <c r="V29641" i="1"/>
  <c r="V29640" i="1"/>
  <c r="V29639" i="1"/>
  <c r="V29638" i="1"/>
  <c r="V29637" i="1"/>
  <c r="V29636" i="1"/>
  <c r="V29635" i="1"/>
  <c r="V29634" i="1"/>
  <c r="V29633" i="1"/>
  <c r="V29632" i="1"/>
  <c r="V29631" i="1"/>
  <c r="V29630" i="1"/>
  <c r="V29629" i="1"/>
  <c r="V29628" i="1"/>
  <c r="V29627" i="1"/>
  <c r="V29626" i="1"/>
  <c r="V29625" i="1"/>
  <c r="V29624" i="1"/>
  <c r="V29623" i="1"/>
  <c r="V29622" i="1"/>
  <c r="V29621" i="1"/>
  <c r="V29620" i="1"/>
  <c r="V29619" i="1"/>
  <c r="V29618" i="1"/>
  <c r="V29617" i="1"/>
  <c r="V29616" i="1"/>
  <c r="V29615" i="1"/>
  <c r="V29614" i="1"/>
  <c r="V29613" i="1"/>
  <c r="V29612" i="1"/>
  <c r="V29611" i="1"/>
  <c r="V29610" i="1"/>
  <c r="V29609" i="1"/>
  <c r="V29608" i="1"/>
  <c r="V29607" i="1"/>
  <c r="V29606" i="1"/>
  <c r="V29605" i="1"/>
  <c r="V29604" i="1"/>
  <c r="V29603" i="1"/>
  <c r="V29602" i="1"/>
  <c r="V29601" i="1"/>
  <c r="V29600" i="1"/>
  <c r="V29599" i="1"/>
  <c r="V29598" i="1"/>
  <c r="V29597" i="1"/>
  <c r="V29596" i="1"/>
  <c r="V29595" i="1"/>
  <c r="V29594" i="1"/>
  <c r="V29593" i="1"/>
  <c r="V29592" i="1"/>
  <c r="V29591" i="1"/>
  <c r="V29590" i="1"/>
  <c r="V29589" i="1"/>
  <c r="V29588" i="1"/>
  <c r="V29587" i="1"/>
  <c r="V29586" i="1"/>
  <c r="V29585" i="1"/>
  <c r="V29584" i="1"/>
  <c r="V29583" i="1"/>
  <c r="V29582" i="1"/>
  <c r="V29581" i="1"/>
  <c r="V29580" i="1"/>
  <c r="V29579" i="1"/>
  <c r="V29578" i="1"/>
  <c r="V29577" i="1"/>
  <c r="V29576" i="1"/>
  <c r="V29575" i="1"/>
  <c r="V29574" i="1"/>
  <c r="V29573" i="1"/>
  <c r="V29572" i="1"/>
  <c r="V29571" i="1"/>
  <c r="V29570" i="1"/>
  <c r="V29569" i="1"/>
  <c r="V29568" i="1"/>
  <c r="V29567" i="1"/>
  <c r="V29566" i="1"/>
  <c r="V29565" i="1"/>
  <c r="V29564" i="1"/>
  <c r="V29563" i="1"/>
  <c r="V29562" i="1"/>
  <c r="V29561" i="1"/>
  <c r="V29560" i="1"/>
  <c r="V29559" i="1"/>
  <c r="V29558" i="1"/>
  <c r="V29557" i="1"/>
  <c r="V29556" i="1"/>
  <c r="V29555" i="1"/>
  <c r="V29554" i="1"/>
  <c r="V29553" i="1"/>
  <c r="V29552" i="1"/>
  <c r="V29551" i="1"/>
  <c r="V29550" i="1"/>
  <c r="V29549" i="1"/>
  <c r="V29548" i="1"/>
  <c r="V29547" i="1"/>
  <c r="V29546" i="1"/>
  <c r="V29545" i="1"/>
  <c r="V29544" i="1"/>
  <c r="V29543" i="1"/>
  <c r="V29542" i="1"/>
  <c r="V29541" i="1"/>
  <c r="V29540" i="1"/>
  <c r="V29539" i="1"/>
  <c r="V29538" i="1"/>
  <c r="V29537" i="1"/>
  <c r="V29536" i="1"/>
  <c r="V29535" i="1"/>
  <c r="V29534" i="1"/>
  <c r="V29533" i="1"/>
  <c r="V29532" i="1"/>
  <c r="V29531" i="1"/>
  <c r="V29530" i="1"/>
  <c r="V29529" i="1"/>
  <c r="V29528" i="1"/>
  <c r="V29527" i="1"/>
  <c r="V29526" i="1"/>
  <c r="V29525" i="1"/>
  <c r="V29524" i="1"/>
  <c r="V29523" i="1"/>
  <c r="V29522" i="1"/>
  <c r="V29521" i="1"/>
  <c r="V29520" i="1"/>
  <c r="V29519" i="1"/>
  <c r="V29518" i="1"/>
  <c r="V29517" i="1"/>
  <c r="V29516" i="1"/>
  <c r="V29515" i="1"/>
  <c r="V29514" i="1"/>
  <c r="V29513" i="1"/>
  <c r="V29512" i="1"/>
  <c r="V29511" i="1"/>
  <c r="V29510" i="1"/>
  <c r="V29509" i="1"/>
  <c r="V29508" i="1"/>
  <c r="V29507" i="1"/>
  <c r="V29506" i="1"/>
  <c r="V29505" i="1"/>
  <c r="V29504" i="1"/>
  <c r="V29503" i="1"/>
  <c r="V29502" i="1"/>
  <c r="V29501" i="1"/>
  <c r="V29500" i="1"/>
  <c r="V29499" i="1"/>
  <c r="V29498" i="1"/>
  <c r="V29497" i="1"/>
  <c r="V29496" i="1"/>
  <c r="V29495" i="1"/>
  <c r="V29494" i="1"/>
  <c r="V29493" i="1"/>
  <c r="V29492" i="1"/>
  <c r="V29491" i="1"/>
  <c r="V29490" i="1"/>
  <c r="V29489" i="1"/>
  <c r="V29488" i="1"/>
  <c r="V29487" i="1"/>
  <c r="V29486" i="1"/>
  <c r="V29485" i="1"/>
  <c r="V29484" i="1"/>
  <c r="V29483" i="1"/>
  <c r="V29482" i="1"/>
  <c r="V29481" i="1"/>
  <c r="V29480" i="1"/>
  <c r="V29479" i="1"/>
  <c r="V29478" i="1"/>
  <c r="V29477" i="1"/>
  <c r="V29476" i="1"/>
  <c r="V29475" i="1"/>
  <c r="V29474" i="1"/>
  <c r="V29473" i="1"/>
  <c r="V29472" i="1"/>
  <c r="V29471" i="1"/>
  <c r="V29470" i="1"/>
  <c r="V29469" i="1"/>
  <c r="V29468" i="1"/>
  <c r="V29467" i="1"/>
  <c r="V29466" i="1"/>
  <c r="V29465" i="1"/>
  <c r="V29464" i="1"/>
  <c r="V29463" i="1"/>
  <c r="V29462" i="1"/>
  <c r="V29461" i="1"/>
  <c r="V29460" i="1"/>
  <c r="V29459" i="1"/>
  <c r="V29458" i="1"/>
  <c r="V29457" i="1"/>
  <c r="V29456" i="1"/>
  <c r="V29455" i="1"/>
  <c r="V29454" i="1"/>
  <c r="V29453" i="1"/>
  <c r="V29452" i="1"/>
  <c r="V29451" i="1"/>
  <c r="V29450" i="1"/>
  <c r="V29449" i="1"/>
  <c r="V29448" i="1"/>
  <c r="V29447" i="1"/>
  <c r="V29446" i="1"/>
  <c r="V29445" i="1"/>
  <c r="V29444" i="1"/>
  <c r="V29443" i="1"/>
  <c r="V29442" i="1"/>
  <c r="V29441" i="1"/>
  <c r="V29440" i="1"/>
  <c r="V29439" i="1"/>
  <c r="V29438" i="1"/>
  <c r="V29437" i="1"/>
  <c r="V29436" i="1"/>
  <c r="V29435" i="1"/>
  <c r="V29434" i="1"/>
  <c r="V29433" i="1"/>
  <c r="V29432" i="1"/>
  <c r="V29431" i="1"/>
  <c r="V29430" i="1"/>
  <c r="V29429" i="1"/>
  <c r="V29428" i="1"/>
  <c r="V29427" i="1"/>
  <c r="V29426" i="1"/>
  <c r="V29425" i="1"/>
  <c r="V29424" i="1"/>
  <c r="V29423" i="1"/>
  <c r="V29422" i="1"/>
  <c r="V29421" i="1"/>
  <c r="V29420" i="1"/>
  <c r="V29419" i="1"/>
  <c r="V29418" i="1"/>
  <c r="V29417" i="1"/>
  <c r="V29416" i="1"/>
  <c r="V29415" i="1"/>
  <c r="V29414" i="1"/>
  <c r="V29413" i="1"/>
  <c r="V29412" i="1"/>
  <c r="V29411" i="1"/>
  <c r="V29410" i="1"/>
  <c r="V29409" i="1"/>
  <c r="V29408" i="1"/>
  <c r="V29407" i="1"/>
  <c r="V29406" i="1"/>
  <c r="V29405" i="1"/>
  <c r="V29404" i="1"/>
  <c r="V29403" i="1"/>
  <c r="V29402" i="1"/>
  <c r="V29401" i="1"/>
  <c r="V29400" i="1"/>
  <c r="V29399" i="1"/>
  <c r="V29398" i="1"/>
  <c r="V29397" i="1"/>
  <c r="V29396" i="1"/>
  <c r="V29395" i="1"/>
  <c r="V29394" i="1"/>
  <c r="V29393" i="1"/>
  <c r="V29392" i="1"/>
  <c r="V29391" i="1"/>
  <c r="V29390" i="1"/>
  <c r="V29389" i="1"/>
  <c r="V29388" i="1"/>
  <c r="V29387" i="1"/>
  <c r="V29386" i="1"/>
  <c r="V29385" i="1"/>
  <c r="V29384" i="1"/>
  <c r="V29383" i="1"/>
  <c r="V29382" i="1"/>
  <c r="V29381" i="1"/>
  <c r="V29380" i="1"/>
  <c r="V29379" i="1"/>
  <c r="V29378" i="1"/>
  <c r="V29377" i="1"/>
  <c r="V29376" i="1"/>
  <c r="V29375" i="1"/>
  <c r="V29374" i="1"/>
  <c r="V29373" i="1"/>
  <c r="V29372" i="1"/>
  <c r="V29371" i="1"/>
  <c r="V29370" i="1"/>
  <c r="V29369" i="1"/>
  <c r="V29368" i="1"/>
  <c r="V29367" i="1"/>
  <c r="V29366" i="1"/>
  <c r="V29365" i="1"/>
  <c r="V29364" i="1"/>
  <c r="V29363" i="1"/>
  <c r="V29362" i="1"/>
  <c r="V29361" i="1"/>
  <c r="V29360" i="1"/>
  <c r="V29359" i="1"/>
  <c r="V29358" i="1"/>
  <c r="V29357" i="1"/>
  <c r="V29356" i="1"/>
  <c r="V29355" i="1"/>
  <c r="V29354" i="1"/>
  <c r="V29353" i="1"/>
  <c r="V29352" i="1"/>
  <c r="V29351" i="1"/>
  <c r="V29350" i="1"/>
  <c r="V29349" i="1"/>
  <c r="V29348" i="1"/>
  <c r="V29347" i="1"/>
  <c r="V29346" i="1"/>
  <c r="V29345" i="1"/>
  <c r="V29344" i="1"/>
  <c r="V29343" i="1"/>
  <c r="V29342" i="1"/>
  <c r="V29341" i="1"/>
  <c r="V29340" i="1"/>
  <c r="V29339" i="1"/>
  <c r="V29338" i="1"/>
  <c r="V29337" i="1"/>
  <c r="V29336" i="1"/>
  <c r="V29335" i="1"/>
  <c r="V29334" i="1"/>
  <c r="V29333" i="1"/>
  <c r="V29332" i="1"/>
  <c r="V29331" i="1"/>
  <c r="V29330" i="1"/>
  <c r="V29329" i="1"/>
  <c r="V29328" i="1"/>
  <c r="V29327" i="1"/>
  <c r="V29326" i="1"/>
  <c r="V29325" i="1"/>
  <c r="V29324" i="1"/>
  <c r="V29323" i="1"/>
  <c r="V29322" i="1"/>
  <c r="V29321" i="1"/>
  <c r="V29320" i="1"/>
  <c r="V29319" i="1"/>
  <c r="V29318" i="1"/>
  <c r="V29317" i="1"/>
  <c r="V29316" i="1"/>
  <c r="V29315" i="1"/>
  <c r="V29314" i="1"/>
  <c r="V29313" i="1"/>
  <c r="V29312" i="1"/>
  <c r="V29311" i="1"/>
  <c r="V29310" i="1"/>
  <c r="V29309" i="1"/>
  <c r="V29308" i="1"/>
  <c r="V29307" i="1"/>
  <c r="V29306" i="1"/>
  <c r="V29305" i="1"/>
  <c r="V29304" i="1"/>
  <c r="V29303" i="1"/>
  <c r="V29302" i="1"/>
  <c r="V29301" i="1"/>
  <c r="V29300" i="1"/>
  <c r="V29299" i="1"/>
  <c r="V29298" i="1"/>
  <c r="V29297" i="1"/>
  <c r="V29296" i="1"/>
  <c r="V29295" i="1"/>
  <c r="V29294" i="1"/>
  <c r="V29293" i="1"/>
  <c r="V29292" i="1"/>
  <c r="V29291" i="1"/>
  <c r="V29290" i="1"/>
  <c r="V29289" i="1"/>
  <c r="V29288" i="1"/>
  <c r="V29287" i="1"/>
  <c r="V29286" i="1"/>
  <c r="V29285" i="1"/>
  <c r="V29284" i="1"/>
  <c r="V29283" i="1"/>
  <c r="V29282" i="1"/>
  <c r="V29281" i="1"/>
  <c r="V29280" i="1"/>
  <c r="V29279" i="1"/>
  <c r="V29278" i="1"/>
  <c r="V29277" i="1"/>
  <c r="V29276" i="1"/>
  <c r="V29275" i="1"/>
  <c r="V29274" i="1"/>
  <c r="V29273" i="1"/>
  <c r="V29272" i="1"/>
  <c r="V29271" i="1"/>
  <c r="V29270" i="1"/>
  <c r="V29269" i="1"/>
  <c r="V29268" i="1"/>
  <c r="V29267" i="1"/>
  <c r="V29266" i="1"/>
  <c r="V29265" i="1"/>
  <c r="V29264" i="1"/>
  <c r="V29263" i="1"/>
  <c r="V29262" i="1"/>
  <c r="V29261" i="1"/>
  <c r="V29260" i="1"/>
  <c r="V29259" i="1"/>
  <c r="V29258" i="1"/>
  <c r="V29257" i="1"/>
  <c r="V29256" i="1"/>
  <c r="V29255" i="1"/>
  <c r="V29254" i="1"/>
  <c r="V29253" i="1"/>
  <c r="V29252" i="1"/>
  <c r="V29251" i="1"/>
  <c r="V29250" i="1"/>
  <c r="V29249" i="1"/>
  <c r="V29248" i="1"/>
  <c r="V29247" i="1"/>
  <c r="V29246" i="1"/>
  <c r="V29245" i="1"/>
  <c r="V29244" i="1"/>
  <c r="V29243" i="1"/>
  <c r="V29242" i="1"/>
  <c r="V29241" i="1"/>
  <c r="V29240" i="1"/>
  <c r="V29239" i="1"/>
  <c r="V29238" i="1"/>
  <c r="V29237" i="1"/>
  <c r="V29236" i="1"/>
  <c r="V29235" i="1"/>
  <c r="V29234" i="1"/>
  <c r="V29233" i="1"/>
  <c r="V29232" i="1"/>
  <c r="V29231" i="1"/>
  <c r="V29230" i="1"/>
  <c r="V29229" i="1"/>
  <c r="V29228" i="1"/>
  <c r="V29227" i="1"/>
  <c r="V29226" i="1"/>
  <c r="V29225" i="1"/>
  <c r="V29224" i="1"/>
  <c r="V29223" i="1"/>
  <c r="V29222" i="1"/>
  <c r="V29221" i="1"/>
  <c r="V29220" i="1"/>
  <c r="V29219" i="1"/>
  <c r="V29218" i="1"/>
  <c r="V29217" i="1"/>
  <c r="V29216" i="1"/>
  <c r="V29215" i="1"/>
  <c r="V29214" i="1"/>
  <c r="V29213" i="1"/>
  <c r="V29212" i="1"/>
  <c r="V29211" i="1"/>
  <c r="V29210" i="1"/>
  <c r="V29209" i="1"/>
  <c r="V29208" i="1"/>
  <c r="V29207" i="1"/>
  <c r="V29206" i="1"/>
  <c r="V29205" i="1"/>
  <c r="V29204" i="1"/>
  <c r="V29203" i="1"/>
  <c r="V29202" i="1"/>
  <c r="V29201" i="1"/>
  <c r="V29200" i="1"/>
  <c r="V29199" i="1"/>
  <c r="V29198" i="1"/>
  <c r="V29197" i="1"/>
  <c r="V29196" i="1"/>
  <c r="V29195" i="1"/>
  <c r="V29194" i="1"/>
  <c r="V29193" i="1"/>
  <c r="V29192" i="1"/>
  <c r="V29191" i="1"/>
  <c r="V29190" i="1"/>
  <c r="V29189" i="1"/>
  <c r="V29188" i="1"/>
  <c r="V29187" i="1"/>
  <c r="V29186" i="1"/>
  <c r="V29185" i="1"/>
  <c r="V29184" i="1"/>
  <c r="V29183" i="1"/>
  <c r="V29182" i="1"/>
  <c r="V29181" i="1"/>
  <c r="V29180" i="1"/>
  <c r="V29179" i="1"/>
  <c r="V29178" i="1"/>
  <c r="V29177" i="1"/>
  <c r="V29176" i="1"/>
  <c r="V29175" i="1"/>
  <c r="V29174" i="1"/>
  <c r="V29173" i="1"/>
  <c r="V29172" i="1"/>
  <c r="V29171" i="1"/>
  <c r="V29170" i="1"/>
  <c r="V29169" i="1"/>
  <c r="V29168" i="1"/>
  <c r="V29167" i="1"/>
  <c r="V29166" i="1"/>
  <c r="V29165" i="1"/>
  <c r="V29164" i="1"/>
  <c r="V29163" i="1"/>
  <c r="V29162" i="1"/>
  <c r="V29161" i="1"/>
  <c r="V29160" i="1"/>
  <c r="V29159" i="1"/>
  <c r="V29158" i="1"/>
  <c r="V29157" i="1"/>
  <c r="V29156" i="1"/>
  <c r="V29155" i="1"/>
  <c r="V29154" i="1"/>
  <c r="V29153" i="1"/>
  <c r="V29152" i="1"/>
  <c r="V29151" i="1"/>
  <c r="V29150" i="1"/>
  <c r="V29149" i="1"/>
  <c r="V29148" i="1"/>
  <c r="V29147" i="1"/>
  <c r="V29146" i="1"/>
  <c r="V29145" i="1"/>
  <c r="V29144" i="1"/>
  <c r="V29143" i="1"/>
  <c r="V29142" i="1"/>
  <c r="V29141" i="1"/>
  <c r="V29140" i="1"/>
  <c r="V29139" i="1"/>
  <c r="V29138" i="1"/>
  <c r="V29137" i="1"/>
  <c r="V29136" i="1"/>
  <c r="V29135" i="1"/>
  <c r="V29134" i="1"/>
  <c r="V29133" i="1"/>
  <c r="V29132" i="1"/>
  <c r="V29131" i="1"/>
  <c r="V29130" i="1"/>
  <c r="V29129" i="1"/>
  <c r="V29128" i="1"/>
  <c r="V29127" i="1"/>
  <c r="V29126" i="1"/>
  <c r="V29125" i="1"/>
  <c r="V29124" i="1"/>
  <c r="V29123" i="1"/>
  <c r="V29122" i="1"/>
  <c r="V29121" i="1"/>
  <c r="V29120" i="1"/>
  <c r="V29119" i="1"/>
  <c r="V29118" i="1"/>
  <c r="V29117" i="1"/>
  <c r="V29116" i="1"/>
  <c r="V29115" i="1"/>
  <c r="V29114" i="1"/>
  <c r="V29113" i="1"/>
  <c r="V29112" i="1"/>
  <c r="V29111" i="1"/>
  <c r="V29110" i="1"/>
  <c r="V29109" i="1"/>
  <c r="V29108" i="1"/>
  <c r="V29107" i="1"/>
  <c r="V29106" i="1"/>
  <c r="V29105" i="1"/>
  <c r="V29104" i="1"/>
  <c r="V29103" i="1"/>
  <c r="V29102" i="1"/>
  <c r="V29101" i="1"/>
  <c r="V29100" i="1"/>
  <c r="V29099" i="1"/>
  <c r="V29098" i="1"/>
  <c r="V29097" i="1"/>
  <c r="V29096" i="1"/>
  <c r="V29095" i="1"/>
  <c r="V29094" i="1"/>
  <c r="V29093" i="1"/>
  <c r="V29092" i="1"/>
  <c r="V29091" i="1"/>
  <c r="V29090" i="1"/>
  <c r="V29089" i="1"/>
  <c r="V29088" i="1"/>
  <c r="V29087" i="1"/>
  <c r="V29086" i="1"/>
  <c r="V29085" i="1"/>
  <c r="V29084" i="1"/>
  <c r="V29083" i="1"/>
  <c r="V29082" i="1"/>
  <c r="V29081" i="1"/>
  <c r="V29080" i="1"/>
  <c r="V29079" i="1"/>
  <c r="V29078" i="1"/>
  <c r="V29077" i="1"/>
  <c r="V29076" i="1"/>
  <c r="V29075" i="1"/>
  <c r="V29074" i="1"/>
  <c r="V29073" i="1"/>
  <c r="V29072" i="1"/>
  <c r="V29071" i="1"/>
  <c r="V29070" i="1"/>
  <c r="V29069" i="1"/>
  <c r="V29068" i="1"/>
  <c r="V29067" i="1"/>
  <c r="V29066" i="1"/>
  <c r="V29065" i="1"/>
  <c r="V29064" i="1"/>
  <c r="V29063" i="1"/>
  <c r="V29062" i="1"/>
  <c r="V29061" i="1"/>
  <c r="V29060" i="1"/>
  <c r="V29059" i="1"/>
  <c r="V29058" i="1"/>
  <c r="V29057" i="1"/>
  <c r="V29056" i="1"/>
  <c r="V29055" i="1"/>
  <c r="V29054" i="1"/>
  <c r="V29053" i="1"/>
  <c r="V29052" i="1"/>
  <c r="V29051" i="1"/>
  <c r="V29050" i="1"/>
  <c r="V29049" i="1"/>
  <c r="V29048" i="1"/>
  <c r="V29047" i="1"/>
  <c r="V29046" i="1"/>
  <c r="V29045" i="1"/>
  <c r="V29044" i="1"/>
  <c r="V29043" i="1"/>
  <c r="V29042" i="1"/>
  <c r="V29041" i="1"/>
  <c r="V29040" i="1"/>
  <c r="V29039" i="1"/>
  <c r="V29038" i="1"/>
  <c r="V29037" i="1"/>
  <c r="V29036" i="1"/>
  <c r="V29035" i="1"/>
  <c r="V29034" i="1"/>
  <c r="V29033" i="1"/>
  <c r="V29032" i="1"/>
  <c r="V29031" i="1"/>
  <c r="V29030" i="1"/>
  <c r="V29029" i="1"/>
  <c r="V29028" i="1"/>
  <c r="V29027" i="1"/>
  <c r="V29026" i="1"/>
  <c r="V29025" i="1"/>
  <c r="V29024" i="1"/>
  <c r="V29023" i="1"/>
  <c r="V29022" i="1"/>
  <c r="V29021" i="1"/>
  <c r="V29020" i="1"/>
  <c r="V29019" i="1"/>
  <c r="V29018" i="1"/>
  <c r="V29017" i="1"/>
  <c r="V29016" i="1"/>
  <c r="V29015" i="1"/>
  <c r="V29014" i="1"/>
  <c r="V29013" i="1"/>
  <c r="V29012" i="1"/>
  <c r="V29011" i="1"/>
  <c r="V29010" i="1"/>
  <c r="V29009" i="1"/>
  <c r="V29008" i="1"/>
  <c r="V29007" i="1"/>
  <c r="V29006" i="1"/>
  <c r="V29005" i="1"/>
  <c r="V29004" i="1"/>
  <c r="V29003" i="1"/>
  <c r="V29002" i="1"/>
  <c r="V29001" i="1"/>
  <c r="V29000" i="1"/>
  <c r="V28999" i="1"/>
  <c r="V28998" i="1"/>
  <c r="V28997" i="1"/>
  <c r="V28996" i="1"/>
  <c r="V28995" i="1"/>
  <c r="V28994" i="1"/>
  <c r="V28993" i="1"/>
  <c r="V28992" i="1"/>
  <c r="V28991" i="1"/>
  <c r="V28990" i="1"/>
  <c r="V28989" i="1"/>
  <c r="V28988" i="1"/>
  <c r="V28987" i="1"/>
  <c r="V28986" i="1"/>
  <c r="V28985" i="1"/>
  <c r="V28984" i="1"/>
  <c r="V28983" i="1"/>
  <c r="V28982" i="1"/>
  <c r="V28981" i="1"/>
  <c r="V28980" i="1"/>
  <c r="V28979" i="1"/>
  <c r="V28978" i="1"/>
  <c r="V28977" i="1"/>
  <c r="V28976" i="1"/>
  <c r="V28975" i="1"/>
  <c r="V28974" i="1"/>
  <c r="V28973" i="1"/>
  <c r="V28972" i="1"/>
  <c r="V28971" i="1"/>
  <c r="V28970" i="1"/>
  <c r="V28969" i="1"/>
  <c r="V28968" i="1"/>
  <c r="V28967" i="1"/>
  <c r="V28966" i="1"/>
  <c r="V28965" i="1"/>
  <c r="V28964" i="1"/>
  <c r="V28963" i="1"/>
  <c r="V28962" i="1"/>
  <c r="V28961" i="1"/>
  <c r="V28960" i="1"/>
  <c r="V28959" i="1"/>
  <c r="V28958" i="1"/>
  <c r="V28957" i="1"/>
  <c r="V28956" i="1"/>
  <c r="V28955" i="1"/>
  <c r="V28954" i="1"/>
  <c r="V28953" i="1"/>
  <c r="V28952" i="1"/>
  <c r="V28951" i="1"/>
  <c r="V28950" i="1"/>
  <c r="V28949" i="1"/>
  <c r="V28948" i="1"/>
  <c r="V28947" i="1"/>
  <c r="V28946" i="1"/>
  <c r="V28945" i="1"/>
  <c r="V28944" i="1"/>
  <c r="V28943" i="1"/>
  <c r="V28942" i="1"/>
  <c r="V28941" i="1"/>
  <c r="V28940" i="1"/>
  <c r="V28939" i="1"/>
  <c r="V28938" i="1"/>
  <c r="V28937" i="1"/>
  <c r="V28936" i="1"/>
  <c r="V28935" i="1"/>
  <c r="V28934" i="1"/>
  <c r="V28933" i="1"/>
  <c r="V28932" i="1"/>
  <c r="V28931" i="1"/>
  <c r="V28930" i="1"/>
  <c r="V28929" i="1"/>
  <c r="V28928" i="1"/>
  <c r="V28927" i="1"/>
  <c r="V28926" i="1"/>
  <c r="V28925" i="1"/>
  <c r="V28924" i="1"/>
  <c r="V28923" i="1"/>
  <c r="V28922" i="1"/>
  <c r="V28921" i="1"/>
  <c r="V28920" i="1"/>
  <c r="V28919" i="1"/>
  <c r="V28918" i="1"/>
  <c r="V28917" i="1"/>
  <c r="V28916" i="1"/>
  <c r="V28915" i="1"/>
  <c r="V28914" i="1"/>
  <c r="V28913" i="1"/>
  <c r="V28912" i="1"/>
  <c r="V28911" i="1"/>
  <c r="V28910" i="1"/>
  <c r="V28909" i="1"/>
  <c r="V28908" i="1"/>
  <c r="V28907" i="1"/>
  <c r="V28906" i="1"/>
  <c r="V28905" i="1"/>
  <c r="V28904" i="1"/>
  <c r="V28903" i="1"/>
  <c r="V28902" i="1"/>
  <c r="V28901" i="1"/>
  <c r="V28900" i="1"/>
  <c r="V28899" i="1"/>
  <c r="V28898" i="1"/>
  <c r="V28897" i="1"/>
  <c r="V28896" i="1"/>
  <c r="V28895" i="1"/>
  <c r="V28894" i="1"/>
  <c r="V28893" i="1"/>
  <c r="V28892" i="1"/>
  <c r="V28891" i="1"/>
  <c r="V28890" i="1"/>
  <c r="V28889" i="1"/>
  <c r="V28888" i="1"/>
  <c r="V28887" i="1"/>
  <c r="V28886" i="1"/>
  <c r="V28885" i="1"/>
  <c r="V28884" i="1"/>
  <c r="V28883" i="1"/>
  <c r="V28882" i="1"/>
  <c r="V28881" i="1"/>
  <c r="V28880" i="1"/>
  <c r="V28879" i="1"/>
  <c r="V28878" i="1"/>
  <c r="V28877" i="1"/>
  <c r="V28876" i="1"/>
  <c r="V28875" i="1"/>
  <c r="V28874" i="1"/>
  <c r="V28873" i="1"/>
  <c r="V28872" i="1"/>
  <c r="V28871" i="1"/>
  <c r="V28870" i="1"/>
  <c r="V28869" i="1"/>
  <c r="V28868" i="1"/>
  <c r="V28867" i="1"/>
  <c r="V28866" i="1"/>
  <c r="V28865" i="1"/>
  <c r="V28864" i="1"/>
  <c r="V28863" i="1"/>
  <c r="V28862" i="1"/>
  <c r="V28861" i="1"/>
  <c r="V28860" i="1"/>
  <c r="V28859" i="1"/>
  <c r="V28858" i="1"/>
  <c r="V28857" i="1"/>
  <c r="V28856" i="1"/>
  <c r="V28855" i="1"/>
  <c r="V28854" i="1"/>
  <c r="V28853" i="1"/>
  <c r="V28852" i="1"/>
  <c r="V28851" i="1"/>
  <c r="V28850" i="1"/>
  <c r="V28849" i="1"/>
  <c r="V28848" i="1"/>
  <c r="V28847" i="1"/>
  <c r="V28846" i="1"/>
  <c r="V28845" i="1"/>
  <c r="V28844" i="1"/>
  <c r="V28843" i="1"/>
  <c r="V28842" i="1"/>
  <c r="V28841" i="1"/>
  <c r="V28840" i="1"/>
  <c r="V28839" i="1"/>
  <c r="V28838" i="1"/>
  <c r="V28837" i="1"/>
  <c r="V28836" i="1"/>
  <c r="V28835" i="1"/>
  <c r="V28834" i="1"/>
  <c r="V28833" i="1"/>
  <c r="V28832" i="1"/>
  <c r="V28831" i="1"/>
  <c r="V28830" i="1"/>
  <c r="V28829" i="1"/>
  <c r="V28828" i="1"/>
  <c r="V28827" i="1"/>
  <c r="V28826" i="1"/>
  <c r="V28825" i="1"/>
  <c r="V28824" i="1"/>
  <c r="V28823" i="1"/>
  <c r="V28822" i="1"/>
  <c r="V28821" i="1"/>
  <c r="V28820" i="1"/>
  <c r="V28819" i="1"/>
  <c r="V28818" i="1"/>
  <c r="V28817" i="1"/>
  <c r="V28816" i="1"/>
  <c r="V28815" i="1"/>
  <c r="V28814" i="1"/>
  <c r="V28813" i="1"/>
  <c r="V28812" i="1"/>
  <c r="V28811" i="1"/>
  <c r="V28810" i="1"/>
  <c r="V28809" i="1"/>
  <c r="V28808" i="1"/>
  <c r="V28807" i="1"/>
  <c r="V28806" i="1"/>
  <c r="V28805" i="1"/>
  <c r="V28804" i="1"/>
  <c r="V28803" i="1"/>
  <c r="V28802" i="1"/>
  <c r="V28801" i="1"/>
  <c r="V28800" i="1"/>
  <c r="V28799" i="1"/>
  <c r="V28798" i="1"/>
  <c r="V28797" i="1"/>
  <c r="V28796" i="1"/>
  <c r="V28795" i="1"/>
  <c r="V28794" i="1"/>
  <c r="V28793" i="1"/>
  <c r="V28792" i="1"/>
  <c r="V28791" i="1"/>
  <c r="V28790" i="1"/>
  <c r="V28789" i="1"/>
  <c r="V28788" i="1"/>
  <c r="V28787" i="1"/>
  <c r="V28786" i="1"/>
  <c r="V28785" i="1"/>
  <c r="V28784" i="1"/>
  <c r="V28783" i="1"/>
  <c r="V28782" i="1"/>
  <c r="V28781" i="1"/>
  <c r="V28780" i="1"/>
  <c r="V28779" i="1"/>
  <c r="V28778" i="1"/>
  <c r="V28777" i="1"/>
  <c r="V28776" i="1"/>
  <c r="V28775" i="1"/>
  <c r="V28774" i="1"/>
  <c r="V28773" i="1"/>
  <c r="V28772" i="1"/>
  <c r="V28771" i="1"/>
  <c r="V28770" i="1"/>
  <c r="V28769" i="1"/>
  <c r="V28768" i="1"/>
  <c r="V28767" i="1"/>
  <c r="V28766" i="1"/>
  <c r="V28765" i="1"/>
  <c r="V28764" i="1"/>
  <c r="V28763" i="1"/>
  <c r="V28762" i="1"/>
  <c r="V28761" i="1"/>
  <c r="V28760" i="1"/>
  <c r="V28759" i="1"/>
  <c r="V28758" i="1"/>
  <c r="V28757" i="1"/>
  <c r="V28756" i="1"/>
  <c r="V28755" i="1"/>
  <c r="V28754" i="1"/>
  <c r="V28753" i="1"/>
  <c r="V28752" i="1"/>
  <c r="V28751" i="1"/>
  <c r="V28750" i="1"/>
  <c r="V28749" i="1"/>
  <c r="V28748" i="1"/>
  <c r="V28747" i="1"/>
  <c r="V28746" i="1"/>
  <c r="V28745" i="1"/>
  <c r="V28744" i="1"/>
  <c r="V28743" i="1"/>
  <c r="V28742" i="1"/>
  <c r="V28741" i="1"/>
  <c r="V28740" i="1"/>
  <c r="V28739" i="1"/>
  <c r="V28738" i="1"/>
  <c r="V28737" i="1"/>
  <c r="V28736" i="1"/>
  <c r="V28735" i="1"/>
  <c r="V28734" i="1"/>
  <c r="V28733" i="1"/>
  <c r="V28732" i="1"/>
  <c r="V28731" i="1"/>
  <c r="V28730" i="1"/>
  <c r="V28729" i="1"/>
  <c r="V28728" i="1"/>
  <c r="V28727" i="1"/>
  <c r="V28726" i="1"/>
  <c r="V28725" i="1"/>
  <c r="V28724" i="1"/>
  <c r="V28723" i="1"/>
  <c r="V28722" i="1"/>
  <c r="V28721" i="1"/>
  <c r="V28720" i="1"/>
  <c r="V28719" i="1"/>
  <c r="V28718" i="1"/>
  <c r="V28717" i="1"/>
  <c r="V28716" i="1"/>
  <c r="V28715" i="1"/>
  <c r="V28714" i="1"/>
  <c r="V28713" i="1"/>
  <c r="V28712" i="1"/>
  <c r="V28711" i="1"/>
  <c r="V28710" i="1"/>
  <c r="V28709" i="1"/>
  <c r="V28708" i="1"/>
  <c r="V28707" i="1"/>
  <c r="V28706" i="1"/>
  <c r="V28705" i="1"/>
  <c r="V28704" i="1"/>
  <c r="V28703" i="1"/>
  <c r="V28702" i="1"/>
  <c r="V28701" i="1"/>
  <c r="V28700" i="1"/>
  <c r="V28699" i="1"/>
  <c r="V28698" i="1"/>
  <c r="V28697" i="1"/>
  <c r="V28696" i="1"/>
  <c r="V28695" i="1"/>
  <c r="V28694" i="1"/>
  <c r="V28693" i="1"/>
  <c r="V28692" i="1"/>
  <c r="V28691" i="1"/>
  <c r="V28690" i="1"/>
  <c r="V28689" i="1"/>
  <c r="V28688" i="1"/>
  <c r="V28687" i="1"/>
  <c r="V28686" i="1"/>
  <c r="V28685" i="1"/>
  <c r="V28684" i="1"/>
  <c r="V28683" i="1"/>
  <c r="V28682" i="1"/>
  <c r="V28681" i="1"/>
  <c r="V28680" i="1"/>
  <c r="V28679" i="1"/>
  <c r="V28678" i="1"/>
  <c r="V28677" i="1"/>
  <c r="V28676" i="1"/>
  <c r="V28675" i="1"/>
  <c r="V28674" i="1"/>
  <c r="V28673" i="1"/>
  <c r="V28672" i="1"/>
  <c r="V28671" i="1"/>
  <c r="V28670" i="1"/>
  <c r="V28669" i="1"/>
  <c r="V28668" i="1"/>
  <c r="V28667" i="1"/>
  <c r="V28666" i="1"/>
  <c r="V28665" i="1"/>
  <c r="V28664" i="1"/>
  <c r="V28663" i="1"/>
  <c r="V28662" i="1"/>
  <c r="V28661" i="1"/>
  <c r="V28660" i="1"/>
  <c r="V28659" i="1"/>
  <c r="V28658" i="1"/>
  <c r="V28657" i="1"/>
  <c r="V28656" i="1"/>
  <c r="V28655" i="1"/>
  <c r="V28654" i="1"/>
  <c r="V28653" i="1"/>
  <c r="V28652" i="1"/>
  <c r="V28651" i="1"/>
  <c r="V28650" i="1"/>
  <c r="V28649" i="1"/>
  <c r="V28648" i="1"/>
  <c r="V28647" i="1"/>
  <c r="V28646" i="1"/>
  <c r="V28645" i="1"/>
  <c r="V28644" i="1"/>
  <c r="V28643" i="1"/>
  <c r="V28642" i="1"/>
  <c r="V28641" i="1"/>
  <c r="V28640" i="1"/>
  <c r="V28639" i="1"/>
  <c r="V28638" i="1"/>
  <c r="V28637" i="1"/>
  <c r="V28636" i="1"/>
  <c r="V28635" i="1"/>
  <c r="V28634" i="1"/>
  <c r="V28633" i="1"/>
  <c r="V28632" i="1"/>
  <c r="V28631" i="1"/>
  <c r="V28630" i="1"/>
  <c r="V28629" i="1"/>
  <c r="V28628" i="1"/>
  <c r="V28627" i="1"/>
  <c r="V28626" i="1"/>
  <c r="V28625" i="1"/>
  <c r="V28624" i="1"/>
  <c r="V28623" i="1"/>
  <c r="V28622" i="1"/>
  <c r="V28621" i="1"/>
  <c r="V28620" i="1"/>
  <c r="V28619" i="1"/>
  <c r="V28618" i="1"/>
  <c r="V28617" i="1"/>
  <c r="V28616" i="1"/>
  <c r="V28615" i="1"/>
  <c r="V28614" i="1"/>
  <c r="V28613" i="1"/>
  <c r="V28612" i="1"/>
  <c r="V28611" i="1"/>
  <c r="V28610" i="1"/>
  <c r="V28609" i="1"/>
  <c r="V28608" i="1"/>
  <c r="V28607" i="1"/>
  <c r="V28606" i="1"/>
  <c r="V28605" i="1"/>
  <c r="V28604" i="1"/>
  <c r="V28603" i="1"/>
  <c r="V28602" i="1"/>
  <c r="V28601" i="1"/>
  <c r="V28600" i="1"/>
  <c r="V28599" i="1"/>
  <c r="V28598" i="1"/>
  <c r="V28597" i="1"/>
  <c r="V28596" i="1"/>
  <c r="V28595" i="1"/>
  <c r="V28594" i="1"/>
  <c r="V28593" i="1"/>
  <c r="V28592" i="1"/>
  <c r="V28591" i="1"/>
  <c r="V28590" i="1"/>
  <c r="V28589" i="1"/>
  <c r="V28588" i="1"/>
  <c r="V28587" i="1"/>
  <c r="V28586" i="1"/>
  <c r="V28585" i="1"/>
  <c r="V28584" i="1"/>
  <c r="V28583" i="1"/>
  <c r="V28582" i="1"/>
  <c r="V28581" i="1"/>
  <c r="V28580" i="1"/>
  <c r="V28579" i="1"/>
  <c r="V28578" i="1"/>
  <c r="V28577" i="1"/>
  <c r="V28576" i="1"/>
  <c r="V28575" i="1"/>
  <c r="V28574" i="1"/>
  <c r="V28573" i="1"/>
  <c r="V28572" i="1"/>
  <c r="V28571" i="1"/>
  <c r="V28570" i="1"/>
  <c r="V28569" i="1"/>
  <c r="V28568" i="1"/>
  <c r="V28567" i="1"/>
  <c r="V28566" i="1"/>
  <c r="V28565" i="1"/>
  <c r="V28564" i="1"/>
  <c r="V28563" i="1"/>
  <c r="V28562" i="1"/>
  <c r="V28561" i="1"/>
  <c r="V28560" i="1"/>
  <c r="V28559" i="1"/>
  <c r="V28558" i="1"/>
  <c r="V28557" i="1"/>
  <c r="V28556" i="1"/>
  <c r="V28555" i="1"/>
  <c r="V28554" i="1"/>
  <c r="V28553" i="1"/>
  <c r="V28552" i="1"/>
  <c r="V28551" i="1"/>
  <c r="V28550" i="1"/>
  <c r="V28549" i="1"/>
  <c r="V28548" i="1"/>
  <c r="V28547" i="1"/>
  <c r="V28546" i="1"/>
  <c r="V28545" i="1"/>
  <c r="V28544" i="1"/>
  <c r="V28543" i="1"/>
  <c r="V28542" i="1"/>
  <c r="V28541" i="1"/>
  <c r="V28540" i="1"/>
  <c r="V28539" i="1"/>
  <c r="V28538" i="1"/>
  <c r="V28537" i="1"/>
  <c r="V28536" i="1"/>
  <c r="V28535" i="1"/>
  <c r="V28534" i="1"/>
  <c r="V28533" i="1"/>
  <c r="V28532" i="1"/>
  <c r="V28531" i="1"/>
  <c r="V28530" i="1"/>
  <c r="V28529" i="1"/>
  <c r="V28528" i="1"/>
  <c r="V28527" i="1"/>
  <c r="V28526" i="1"/>
  <c r="V28525" i="1"/>
  <c r="V28524" i="1"/>
  <c r="V28523" i="1"/>
  <c r="V28522" i="1"/>
  <c r="V28521" i="1"/>
  <c r="V28520" i="1"/>
  <c r="V28519" i="1"/>
  <c r="V28518" i="1"/>
  <c r="V28517" i="1"/>
  <c r="V28516" i="1"/>
  <c r="V28515" i="1"/>
  <c r="V28514" i="1"/>
  <c r="V28513" i="1"/>
  <c r="V28512" i="1"/>
  <c r="V28511" i="1"/>
  <c r="V28510" i="1"/>
  <c r="V28509" i="1"/>
  <c r="V28508" i="1"/>
  <c r="V28507" i="1"/>
  <c r="V28506" i="1"/>
  <c r="V28505" i="1"/>
  <c r="V28504" i="1"/>
  <c r="V28503" i="1"/>
  <c r="V28502" i="1"/>
  <c r="V28501" i="1"/>
  <c r="V28500" i="1"/>
  <c r="V28499" i="1"/>
  <c r="V28498" i="1"/>
  <c r="V28497" i="1"/>
  <c r="V28496" i="1"/>
  <c r="V28495" i="1"/>
  <c r="V28494" i="1"/>
  <c r="V28493" i="1"/>
  <c r="V28492" i="1"/>
  <c r="V28491" i="1"/>
  <c r="V28490" i="1"/>
  <c r="V28489" i="1"/>
  <c r="V28488" i="1"/>
  <c r="V28487" i="1"/>
  <c r="V28486" i="1"/>
  <c r="V28485" i="1"/>
  <c r="V28484" i="1"/>
  <c r="V28483" i="1"/>
  <c r="V28482" i="1"/>
  <c r="V28481" i="1"/>
  <c r="V28480" i="1"/>
  <c r="V28479" i="1"/>
  <c r="V28478" i="1"/>
  <c r="V28477" i="1"/>
  <c r="V28476" i="1"/>
  <c r="V28475" i="1"/>
  <c r="V28474" i="1"/>
  <c r="V28473" i="1"/>
  <c r="V28472" i="1"/>
  <c r="V28471" i="1"/>
  <c r="V28470" i="1"/>
  <c r="V28469" i="1"/>
  <c r="V28468" i="1"/>
  <c r="V28467" i="1"/>
  <c r="V28466" i="1"/>
  <c r="V28465" i="1"/>
  <c r="V28464" i="1"/>
  <c r="V28463" i="1"/>
  <c r="V28462" i="1"/>
  <c r="V28461" i="1"/>
  <c r="V28460" i="1"/>
  <c r="V28459" i="1"/>
  <c r="V28458" i="1"/>
  <c r="V28457" i="1"/>
  <c r="V28456" i="1"/>
  <c r="V28455" i="1"/>
  <c r="V28454" i="1"/>
  <c r="V28453" i="1"/>
  <c r="V28452" i="1"/>
  <c r="V28451" i="1"/>
  <c r="V28450" i="1"/>
  <c r="V28449" i="1"/>
  <c r="V28448" i="1"/>
  <c r="V28447" i="1"/>
  <c r="V28446" i="1"/>
  <c r="V28445" i="1"/>
  <c r="V28444" i="1"/>
  <c r="V28443" i="1"/>
  <c r="V28442" i="1"/>
  <c r="V28441" i="1"/>
  <c r="V28440" i="1"/>
  <c r="V28439" i="1"/>
  <c r="V28438" i="1"/>
  <c r="V28437" i="1"/>
  <c r="V28436" i="1"/>
  <c r="V28435" i="1"/>
  <c r="V28434" i="1"/>
  <c r="V28433" i="1"/>
  <c r="V28432" i="1"/>
  <c r="V28431" i="1"/>
  <c r="V28430" i="1"/>
  <c r="V28429" i="1"/>
  <c r="V28428" i="1"/>
  <c r="V28427" i="1"/>
  <c r="V28426" i="1"/>
  <c r="V28425" i="1"/>
  <c r="V28424" i="1"/>
  <c r="V28423" i="1"/>
  <c r="V28422" i="1"/>
  <c r="V28421" i="1"/>
  <c r="V28420" i="1"/>
  <c r="V28419" i="1"/>
  <c r="V28418" i="1"/>
  <c r="V28417" i="1"/>
  <c r="V28416" i="1"/>
  <c r="V28415" i="1"/>
  <c r="V28414" i="1"/>
  <c r="V28413" i="1"/>
  <c r="V28412" i="1"/>
  <c r="V28411" i="1"/>
  <c r="V28410" i="1"/>
  <c r="V28409" i="1"/>
  <c r="V28408" i="1"/>
  <c r="V28407" i="1"/>
  <c r="V28406" i="1"/>
  <c r="V28405" i="1"/>
  <c r="V28404" i="1"/>
  <c r="V28403" i="1"/>
  <c r="V28402" i="1"/>
  <c r="V28401" i="1"/>
  <c r="V28400" i="1"/>
  <c r="V28399" i="1"/>
  <c r="V28398" i="1"/>
  <c r="V28397" i="1"/>
  <c r="V28396" i="1"/>
  <c r="V28395" i="1"/>
  <c r="V28394" i="1"/>
  <c r="V28393" i="1"/>
  <c r="V28392" i="1"/>
  <c r="V28391" i="1"/>
  <c r="V28390" i="1"/>
  <c r="V28389" i="1"/>
  <c r="V28388" i="1"/>
  <c r="V28387" i="1"/>
  <c r="V28386" i="1"/>
  <c r="V28385" i="1"/>
  <c r="V28384" i="1"/>
  <c r="V28383" i="1"/>
  <c r="V28382" i="1"/>
  <c r="V28381" i="1"/>
  <c r="V28380" i="1"/>
  <c r="V28379" i="1"/>
  <c r="V28378" i="1"/>
  <c r="V28377" i="1"/>
  <c r="V28376" i="1"/>
  <c r="V28375" i="1"/>
  <c r="V28374" i="1"/>
  <c r="V28373" i="1"/>
  <c r="V28372" i="1"/>
  <c r="V28371" i="1"/>
  <c r="V28370" i="1"/>
  <c r="V28369" i="1"/>
  <c r="V28368" i="1"/>
  <c r="V28367" i="1"/>
  <c r="V28366" i="1"/>
  <c r="V28365" i="1"/>
  <c r="V28364" i="1"/>
  <c r="V28363" i="1"/>
  <c r="V28362" i="1"/>
  <c r="V28361" i="1"/>
  <c r="V28360" i="1"/>
  <c r="V28359" i="1"/>
  <c r="V28358" i="1"/>
  <c r="V28357" i="1"/>
  <c r="V28356" i="1"/>
  <c r="V28355" i="1"/>
  <c r="V28354" i="1"/>
  <c r="V28353" i="1"/>
  <c r="V28352" i="1"/>
  <c r="V28351" i="1"/>
  <c r="V28350" i="1"/>
  <c r="V28349" i="1"/>
  <c r="V28348" i="1"/>
  <c r="V28347" i="1"/>
  <c r="V28346" i="1"/>
  <c r="V28345" i="1"/>
  <c r="V28344" i="1"/>
  <c r="V28343" i="1"/>
  <c r="V28342" i="1"/>
  <c r="V28341" i="1"/>
  <c r="V28340" i="1"/>
  <c r="V28339" i="1"/>
  <c r="V28338" i="1"/>
  <c r="V28337" i="1"/>
  <c r="V28336" i="1"/>
  <c r="V28335" i="1"/>
  <c r="V28334" i="1"/>
  <c r="V28333" i="1"/>
  <c r="V28332" i="1"/>
  <c r="V28331" i="1"/>
  <c r="V28330" i="1"/>
  <c r="V28329" i="1"/>
  <c r="V28328" i="1"/>
  <c r="V28327" i="1"/>
  <c r="V28326" i="1"/>
  <c r="V28325" i="1"/>
  <c r="V28324" i="1"/>
  <c r="V28323" i="1"/>
  <c r="V28322" i="1"/>
  <c r="V28321" i="1"/>
  <c r="V28320" i="1"/>
  <c r="V28319" i="1"/>
  <c r="V28318" i="1"/>
  <c r="V28317" i="1"/>
  <c r="V28316" i="1"/>
  <c r="V28315" i="1"/>
  <c r="V28314" i="1"/>
  <c r="V28313" i="1"/>
  <c r="V28312" i="1"/>
  <c r="V28311" i="1"/>
  <c r="V28310" i="1"/>
  <c r="V28309" i="1"/>
  <c r="V28308" i="1"/>
  <c r="V28307" i="1"/>
  <c r="V28306" i="1"/>
  <c r="V28305" i="1"/>
  <c r="V28304" i="1"/>
  <c r="V28303" i="1"/>
  <c r="V28302" i="1"/>
  <c r="V28301" i="1"/>
  <c r="V28300" i="1"/>
  <c r="V28299" i="1"/>
  <c r="V28298" i="1"/>
  <c r="V28297" i="1"/>
  <c r="V28296" i="1"/>
  <c r="V28295" i="1"/>
  <c r="V28294" i="1"/>
  <c r="V28293" i="1"/>
  <c r="V28292" i="1"/>
  <c r="V28291" i="1"/>
  <c r="V28290" i="1"/>
  <c r="V28289" i="1"/>
  <c r="V28288" i="1"/>
  <c r="V28287" i="1"/>
  <c r="V28286" i="1"/>
  <c r="V28285" i="1"/>
  <c r="V28284" i="1"/>
  <c r="V28283" i="1"/>
  <c r="V28282" i="1"/>
  <c r="V28281" i="1"/>
  <c r="V28280" i="1"/>
  <c r="V28279" i="1"/>
  <c r="V28278" i="1"/>
  <c r="V28277" i="1"/>
  <c r="V28276" i="1"/>
  <c r="V28275" i="1"/>
  <c r="V28274" i="1"/>
  <c r="V28273" i="1"/>
  <c r="V28272" i="1"/>
  <c r="V28271" i="1"/>
  <c r="V28270" i="1"/>
  <c r="V28269" i="1"/>
  <c r="V28268" i="1"/>
  <c r="V28267" i="1"/>
  <c r="V28266" i="1"/>
  <c r="V28265" i="1"/>
  <c r="V28264" i="1"/>
  <c r="V28263" i="1"/>
  <c r="V28262" i="1"/>
  <c r="V28261" i="1"/>
  <c r="V28260" i="1"/>
  <c r="V28259" i="1"/>
  <c r="V28258" i="1"/>
  <c r="V28257" i="1"/>
  <c r="V28256" i="1"/>
  <c r="V28255" i="1"/>
  <c r="V28254" i="1"/>
  <c r="V28253" i="1"/>
  <c r="V28252" i="1"/>
  <c r="V28251" i="1"/>
  <c r="V28250" i="1"/>
  <c r="V28249" i="1"/>
  <c r="V28248" i="1"/>
  <c r="V28247" i="1"/>
  <c r="V28246" i="1"/>
  <c r="V28245" i="1"/>
  <c r="V28244" i="1"/>
  <c r="V28243" i="1"/>
  <c r="V28242" i="1"/>
  <c r="V28241" i="1"/>
  <c r="V28240" i="1"/>
  <c r="V28239" i="1"/>
  <c r="V28238" i="1"/>
  <c r="V28237" i="1"/>
  <c r="V28236" i="1"/>
  <c r="V28235" i="1"/>
  <c r="V28234" i="1"/>
  <c r="V28233" i="1"/>
  <c r="V28232" i="1"/>
  <c r="V28231" i="1"/>
  <c r="V28230" i="1"/>
  <c r="V28229" i="1"/>
  <c r="V28228" i="1"/>
  <c r="V28227" i="1"/>
  <c r="V28226" i="1"/>
  <c r="V28225" i="1"/>
  <c r="V28224" i="1"/>
  <c r="V28223" i="1"/>
  <c r="V28222" i="1"/>
  <c r="V28221" i="1"/>
  <c r="V28220" i="1"/>
  <c r="V28219" i="1"/>
  <c r="V28218" i="1"/>
  <c r="V28217" i="1"/>
  <c r="V28216" i="1"/>
  <c r="V28215" i="1"/>
  <c r="V28214" i="1"/>
  <c r="V28213" i="1"/>
  <c r="V28212" i="1"/>
  <c r="V28211" i="1"/>
  <c r="V28210" i="1"/>
  <c r="V28209" i="1"/>
  <c r="V28208" i="1"/>
  <c r="V28207" i="1"/>
  <c r="V28206" i="1"/>
  <c r="V28205" i="1"/>
  <c r="V28204" i="1"/>
  <c r="V28203" i="1"/>
  <c r="V28202" i="1"/>
  <c r="V28201" i="1"/>
  <c r="V28200" i="1"/>
  <c r="V28199" i="1"/>
  <c r="V28198" i="1"/>
  <c r="V28197" i="1"/>
  <c r="V28196" i="1"/>
  <c r="V28195" i="1"/>
  <c r="V28194" i="1"/>
  <c r="V28193" i="1"/>
  <c r="V28192" i="1"/>
  <c r="V28191" i="1"/>
  <c r="V28190" i="1"/>
  <c r="V28189" i="1"/>
  <c r="V28188" i="1"/>
  <c r="V28187" i="1"/>
  <c r="V28186" i="1"/>
  <c r="V28185" i="1"/>
  <c r="V28184" i="1"/>
  <c r="V28183" i="1"/>
  <c r="V28182" i="1"/>
  <c r="V28181" i="1"/>
  <c r="V28180" i="1"/>
  <c r="V28179" i="1"/>
  <c r="V28178" i="1"/>
  <c r="V28177" i="1"/>
  <c r="V28176" i="1"/>
  <c r="V28175" i="1"/>
  <c r="V28174" i="1"/>
  <c r="V28173" i="1"/>
  <c r="V28172" i="1"/>
  <c r="V28171" i="1"/>
  <c r="V28170" i="1"/>
  <c r="V28169" i="1"/>
  <c r="V28168" i="1"/>
  <c r="V28167" i="1"/>
  <c r="V28166" i="1"/>
  <c r="V28165" i="1"/>
  <c r="V28164" i="1"/>
  <c r="V28163" i="1"/>
  <c r="V28162" i="1"/>
  <c r="V28161" i="1"/>
  <c r="V28160" i="1"/>
  <c r="V28159" i="1"/>
  <c r="V28158" i="1"/>
  <c r="V28157" i="1"/>
  <c r="V28156" i="1"/>
  <c r="V28155" i="1"/>
  <c r="V28154" i="1"/>
  <c r="V28153" i="1"/>
  <c r="V28152" i="1"/>
  <c r="V28151" i="1"/>
  <c r="V28150" i="1"/>
  <c r="V28149" i="1"/>
  <c r="V28148" i="1"/>
  <c r="V28147" i="1"/>
  <c r="V28146" i="1"/>
  <c r="V28145" i="1"/>
  <c r="V28144" i="1"/>
  <c r="V28143" i="1"/>
  <c r="V28142" i="1"/>
  <c r="V28141" i="1"/>
  <c r="V28140" i="1"/>
  <c r="V28139" i="1"/>
  <c r="V28138" i="1"/>
  <c r="V28137" i="1"/>
  <c r="V28136" i="1"/>
  <c r="V28135" i="1"/>
  <c r="V28134" i="1"/>
  <c r="V28133" i="1"/>
  <c r="V28132" i="1"/>
  <c r="V28131" i="1"/>
  <c r="V28130" i="1"/>
  <c r="V28129" i="1"/>
  <c r="V28128" i="1"/>
  <c r="V28127" i="1"/>
  <c r="V28126" i="1"/>
  <c r="V28125" i="1"/>
  <c r="V28124" i="1"/>
  <c r="V28123" i="1"/>
  <c r="V28122" i="1"/>
  <c r="V28121" i="1"/>
  <c r="V28120" i="1"/>
  <c r="V28119" i="1"/>
  <c r="V28118" i="1"/>
  <c r="V28117" i="1"/>
  <c r="V28116" i="1"/>
  <c r="V28115" i="1"/>
  <c r="V28114" i="1"/>
  <c r="V28113" i="1"/>
  <c r="V28112" i="1"/>
  <c r="V28111" i="1"/>
  <c r="V28110" i="1"/>
  <c r="V28109" i="1"/>
  <c r="V28108" i="1"/>
  <c r="V28107" i="1"/>
  <c r="V28106" i="1"/>
  <c r="V28105" i="1"/>
  <c r="V28104" i="1"/>
  <c r="V28103" i="1"/>
  <c r="V28102" i="1"/>
  <c r="V28101" i="1"/>
  <c r="V28100" i="1"/>
  <c r="V28099" i="1"/>
  <c r="V28098" i="1"/>
  <c r="V28097" i="1"/>
  <c r="V28096" i="1"/>
  <c r="V28095" i="1"/>
  <c r="V28094" i="1"/>
  <c r="V28093" i="1"/>
  <c r="V28092" i="1"/>
  <c r="V28091" i="1"/>
  <c r="V28090" i="1"/>
  <c r="V28089" i="1"/>
  <c r="V28088" i="1"/>
  <c r="V28087" i="1"/>
  <c r="V28086" i="1"/>
  <c r="V28085" i="1"/>
  <c r="V28084" i="1"/>
  <c r="V28083" i="1"/>
  <c r="V28082" i="1"/>
  <c r="V28081" i="1"/>
  <c r="V28080" i="1"/>
  <c r="V28079" i="1"/>
  <c r="V28078" i="1"/>
  <c r="V28077" i="1"/>
  <c r="V28076" i="1"/>
  <c r="V28075" i="1"/>
  <c r="V28074" i="1"/>
  <c r="V28073" i="1"/>
  <c r="V28072" i="1"/>
  <c r="V28071" i="1"/>
  <c r="V28070" i="1"/>
  <c r="V28069" i="1"/>
  <c r="V28068" i="1"/>
  <c r="V28067" i="1"/>
  <c r="V28066" i="1"/>
  <c r="V28065" i="1"/>
  <c r="V28064" i="1"/>
  <c r="V28063" i="1"/>
  <c r="V28062" i="1"/>
  <c r="V28061" i="1"/>
  <c r="V28060" i="1"/>
  <c r="V28059" i="1"/>
  <c r="V28058" i="1"/>
  <c r="V28057" i="1"/>
  <c r="V28056" i="1"/>
  <c r="V28055" i="1"/>
  <c r="V28054" i="1"/>
  <c r="V28053" i="1"/>
  <c r="V28052" i="1"/>
  <c r="V28051" i="1"/>
  <c r="V28050" i="1"/>
  <c r="V28049" i="1"/>
  <c r="V28048" i="1"/>
  <c r="V28047" i="1"/>
  <c r="V28046" i="1"/>
  <c r="V28045" i="1"/>
  <c r="V28044" i="1"/>
  <c r="V28043" i="1"/>
  <c r="V28042" i="1"/>
  <c r="V28041" i="1"/>
  <c r="V28040" i="1"/>
  <c r="V28039" i="1"/>
  <c r="V28038" i="1"/>
  <c r="V28037" i="1"/>
  <c r="V28036" i="1"/>
  <c r="V28035" i="1"/>
  <c r="V28034" i="1"/>
  <c r="V28033" i="1"/>
  <c r="V28032" i="1"/>
  <c r="V28031" i="1"/>
  <c r="V28030" i="1"/>
  <c r="V28029" i="1"/>
  <c r="V28028" i="1"/>
  <c r="V28027" i="1"/>
  <c r="V28026" i="1"/>
  <c r="V28025" i="1"/>
  <c r="V28024" i="1"/>
  <c r="V28023" i="1"/>
  <c r="V28022" i="1"/>
  <c r="V28021" i="1"/>
  <c r="V28020" i="1"/>
  <c r="V28019" i="1"/>
  <c r="V28018" i="1"/>
  <c r="V28017" i="1"/>
  <c r="V28016" i="1"/>
  <c r="V28015" i="1"/>
  <c r="V28014" i="1"/>
  <c r="V28013" i="1"/>
  <c r="V28012" i="1"/>
  <c r="V28011" i="1"/>
  <c r="V28010" i="1"/>
  <c r="V28009" i="1"/>
  <c r="V28008" i="1"/>
  <c r="V28007" i="1"/>
  <c r="V28006" i="1"/>
  <c r="V28005" i="1"/>
  <c r="V28004" i="1"/>
  <c r="V28003" i="1"/>
  <c r="V28002" i="1"/>
  <c r="V28001" i="1"/>
  <c r="V28000" i="1"/>
  <c r="V27999" i="1"/>
  <c r="V27998" i="1"/>
  <c r="V27997" i="1"/>
  <c r="V27996" i="1"/>
  <c r="V27995" i="1"/>
  <c r="V27994" i="1"/>
  <c r="V27993" i="1"/>
  <c r="V27992" i="1"/>
  <c r="V27991" i="1"/>
  <c r="V27990" i="1"/>
  <c r="V27989" i="1"/>
  <c r="V27988" i="1"/>
  <c r="V27987" i="1"/>
  <c r="V27986" i="1"/>
  <c r="V27985" i="1"/>
  <c r="V27984" i="1"/>
  <c r="V27983" i="1"/>
  <c r="V27982" i="1"/>
  <c r="V27981" i="1"/>
  <c r="V27980" i="1"/>
  <c r="V27979" i="1"/>
  <c r="V27978" i="1"/>
  <c r="V27977" i="1"/>
  <c r="V27976" i="1"/>
  <c r="V27975" i="1"/>
  <c r="V27974" i="1"/>
  <c r="V27973" i="1"/>
  <c r="V27972" i="1"/>
  <c r="V27971" i="1"/>
  <c r="V27970" i="1"/>
  <c r="V27969" i="1"/>
  <c r="V27968" i="1"/>
  <c r="V27967" i="1"/>
  <c r="V27966" i="1"/>
  <c r="V27965" i="1"/>
  <c r="V27964" i="1"/>
  <c r="V27963" i="1"/>
  <c r="V27962" i="1"/>
  <c r="V27961" i="1"/>
  <c r="V27960" i="1"/>
  <c r="V27959" i="1"/>
  <c r="V27958" i="1"/>
  <c r="V27957" i="1"/>
  <c r="V27956" i="1"/>
  <c r="V27955" i="1"/>
  <c r="V27954" i="1"/>
  <c r="V27953" i="1"/>
  <c r="V27952" i="1"/>
  <c r="V27951" i="1"/>
  <c r="V27950" i="1"/>
  <c r="V27949" i="1"/>
  <c r="V27948" i="1"/>
  <c r="V27947" i="1"/>
  <c r="V27946" i="1"/>
  <c r="V27945" i="1"/>
  <c r="V27944" i="1"/>
  <c r="V27943" i="1"/>
  <c r="V27942" i="1"/>
  <c r="V27941" i="1"/>
  <c r="V27940" i="1"/>
  <c r="V27939" i="1"/>
  <c r="V27938" i="1"/>
  <c r="V27937" i="1"/>
  <c r="V27936" i="1"/>
  <c r="V27935" i="1"/>
  <c r="V27934" i="1"/>
  <c r="V27933" i="1"/>
  <c r="V27932" i="1"/>
  <c r="V27931" i="1"/>
  <c r="V27930" i="1"/>
  <c r="V27929" i="1"/>
  <c r="V27928" i="1"/>
  <c r="V27927" i="1"/>
  <c r="V27926" i="1"/>
  <c r="V27925" i="1"/>
  <c r="V27924" i="1"/>
  <c r="V27923" i="1"/>
  <c r="V27922" i="1"/>
  <c r="V27921" i="1"/>
  <c r="V27920" i="1"/>
  <c r="V27919" i="1"/>
  <c r="V27918" i="1"/>
  <c r="V27917" i="1"/>
  <c r="V27916" i="1"/>
  <c r="V27915" i="1"/>
  <c r="V27914" i="1"/>
  <c r="V27913" i="1"/>
  <c r="V27912" i="1"/>
  <c r="V27911" i="1"/>
  <c r="V27910" i="1"/>
  <c r="V27909" i="1"/>
  <c r="V27908" i="1"/>
  <c r="V27907" i="1"/>
  <c r="V27906" i="1"/>
  <c r="V27905" i="1"/>
  <c r="V27904" i="1"/>
  <c r="V27903" i="1"/>
  <c r="V27902" i="1"/>
  <c r="V27901" i="1"/>
  <c r="V27900" i="1"/>
  <c r="V27899" i="1"/>
  <c r="V27898" i="1"/>
  <c r="V27897" i="1"/>
  <c r="V27896" i="1"/>
  <c r="V27895" i="1"/>
  <c r="V27894" i="1"/>
  <c r="V27893" i="1"/>
  <c r="V27892" i="1"/>
  <c r="V27891" i="1"/>
  <c r="V27890" i="1"/>
  <c r="V27889" i="1"/>
  <c r="V27888" i="1"/>
  <c r="V27887" i="1"/>
  <c r="V27886" i="1"/>
  <c r="V27885" i="1"/>
  <c r="V27884" i="1"/>
  <c r="V27883" i="1"/>
  <c r="V27882" i="1"/>
  <c r="V27881" i="1"/>
  <c r="V27880" i="1"/>
  <c r="V27879" i="1"/>
  <c r="V27878" i="1"/>
  <c r="V27877" i="1"/>
  <c r="V27876" i="1"/>
  <c r="V27875" i="1"/>
  <c r="V27874" i="1"/>
  <c r="V27873" i="1"/>
  <c r="V27872" i="1"/>
  <c r="V27871" i="1"/>
  <c r="V27870" i="1"/>
  <c r="V27869" i="1"/>
  <c r="V27868" i="1"/>
  <c r="V27867" i="1"/>
  <c r="V27866" i="1"/>
  <c r="V27865" i="1"/>
  <c r="V27864" i="1"/>
  <c r="V27863" i="1"/>
  <c r="V27862" i="1"/>
  <c r="V27861" i="1"/>
  <c r="V27860" i="1"/>
  <c r="V27859" i="1"/>
  <c r="V27858" i="1"/>
  <c r="V27857" i="1"/>
  <c r="V27856" i="1"/>
  <c r="V27855" i="1"/>
  <c r="V27854" i="1"/>
  <c r="V27853" i="1"/>
  <c r="V27852" i="1"/>
  <c r="V27851" i="1"/>
  <c r="V27850" i="1"/>
  <c r="V27849" i="1"/>
  <c r="V27848" i="1"/>
  <c r="V27847" i="1"/>
  <c r="V27846" i="1"/>
  <c r="V27845" i="1"/>
  <c r="V27844" i="1"/>
  <c r="V27843" i="1"/>
  <c r="V27842" i="1"/>
  <c r="V27841" i="1"/>
  <c r="V27840" i="1"/>
  <c r="V27839" i="1"/>
  <c r="V27838" i="1"/>
  <c r="V27837" i="1"/>
  <c r="V27836" i="1"/>
  <c r="V27835" i="1"/>
  <c r="V27834" i="1"/>
  <c r="V27833" i="1"/>
  <c r="V27832" i="1"/>
  <c r="V27831" i="1"/>
  <c r="V27830" i="1"/>
  <c r="V27829" i="1"/>
  <c r="V27828" i="1"/>
  <c r="V27827" i="1"/>
  <c r="V27826" i="1"/>
  <c r="V27825" i="1"/>
  <c r="V27824" i="1"/>
  <c r="V27823" i="1"/>
  <c r="V27822" i="1"/>
  <c r="V27821" i="1"/>
  <c r="V27820" i="1"/>
  <c r="V27819" i="1"/>
  <c r="V27818" i="1"/>
  <c r="V27817" i="1"/>
  <c r="V27816" i="1"/>
  <c r="V27815" i="1"/>
  <c r="V27814" i="1"/>
  <c r="V27813" i="1"/>
  <c r="V27812" i="1"/>
  <c r="V27811" i="1"/>
  <c r="V27810" i="1"/>
  <c r="V27809" i="1"/>
  <c r="V27808" i="1"/>
  <c r="V27807" i="1"/>
  <c r="V27806" i="1"/>
  <c r="V27805" i="1"/>
  <c r="V27804" i="1"/>
  <c r="V27803" i="1"/>
  <c r="V27802" i="1"/>
  <c r="V27801" i="1"/>
  <c r="V27800" i="1"/>
  <c r="V27799" i="1"/>
  <c r="V27798" i="1"/>
  <c r="V27797" i="1"/>
  <c r="V27796" i="1"/>
  <c r="V27795" i="1"/>
  <c r="V27794" i="1"/>
  <c r="V27793" i="1"/>
  <c r="V27792" i="1"/>
  <c r="V27791" i="1"/>
  <c r="V27790" i="1"/>
  <c r="V27789" i="1"/>
  <c r="V27788" i="1"/>
  <c r="V27787" i="1"/>
  <c r="V27786" i="1"/>
  <c r="V27785" i="1"/>
  <c r="V27784" i="1"/>
  <c r="V27783" i="1"/>
  <c r="V27782" i="1"/>
  <c r="V27781" i="1"/>
  <c r="V27780" i="1"/>
  <c r="V27779" i="1"/>
  <c r="V27778" i="1"/>
  <c r="V27777" i="1"/>
  <c r="V27776" i="1"/>
  <c r="V27775" i="1"/>
  <c r="V27774" i="1"/>
  <c r="V27773" i="1"/>
  <c r="V27772" i="1"/>
  <c r="V27771" i="1"/>
  <c r="V27770" i="1"/>
  <c r="V27769" i="1"/>
  <c r="V27768" i="1"/>
  <c r="V27767" i="1"/>
  <c r="V27766" i="1"/>
  <c r="V27765" i="1"/>
  <c r="V27764" i="1"/>
  <c r="V27763" i="1"/>
  <c r="V27762" i="1"/>
  <c r="V27761" i="1"/>
  <c r="V27760" i="1"/>
  <c r="V27759" i="1"/>
  <c r="V27758" i="1"/>
  <c r="V27757" i="1"/>
  <c r="V27756" i="1"/>
  <c r="V27755" i="1"/>
  <c r="V27754" i="1"/>
  <c r="V27753" i="1"/>
  <c r="V27752" i="1"/>
  <c r="V27751" i="1"/>
  <c r="V27750" i="1"/>
  <c r="V27749" i="1"/>
  <c r="V27748" i="1"/>
  <c r="V27747" i="1"/>
  <c r="V27746" i="1"/>
  <c r="V27745" i="1"/>
  <c r="V27744" i="1"/>
  <c r="V27743" i="1"/>
  <c r="V27742" i="1"/>
  <c r="V27741" i="1"/>
  <c r="V27740" i="1"/>
  <c r="V27739" i="1"/>
  <c r="V27738" i="1"/>
  <c r="V27737" i="1"/>
  <c r="V27736" i="1"/>
  <c r="V27735" i="1"/>
  <c r="V27734" i="1"/>
  <c r="V27733" i="1"/>
  <c r="V27732" i="1"/>
  <c r="V27731" i="1"/>
  <c r="V27730" i="1"/>
  <c r="V27729" i="1"/>
  <c r="V27728" i="1"/>
  <c r="V27727" i="1"/>
  <c r="V27726" i="1"/>
  <c r="V27725" i="1"/>
  <c r="V27724" i="1"/>
  <c r="V27723" i="1"/>
  <c r="V27722" i="1"/>
  <c r="V27721" i="1"/>
  <c r="V27720" i="1"/>
  <c r="V27719" i="1"/>
  <c r="V27718" i="1"/>
  <c r="V27717" i="1"/>
  <c r="V27716" i="1"/>
  <c r="V27715" i="1"/>
  <c r="V27714" i="1"/>
  <c r="V27713" i="1"/>
  <c r="V27712" i="1"/>
  <c r="V27711" i="1"/>
  <c r="V27710" i="1"/>
  <c r="V27709" i="1"/>
  <c r="V27708" i="1"/>
  <c r="V27707" i="1"/>
  <c r="V27706" i="1"/>
  <c r="V27705" i="1"/>
  <c r="V27704" i="1"/>
  <c r="V27703" i="1"/>
  <c r="V27702" i="1"/>
  <c r="V27701" i="1"/>
  <c r="V27700" i="1"/>
  <c r="V27699" i="1"/>
  <c r="V27698" i="1"/>
  <c r="V27697" i="1"/>
  <c r="V27696" i="1"/>
  <c r="V27695" i="1"/>
  <c r="V27694" i="1"/>
  <c r="V27693" i="1"/>
  <c r="V27692" i="1"/>
  <c r="V27691" i="1"/>
  <c r="V27690" i="1"/>
  <c r="V27689" i="1"/>
  <c r="V27688" i="1"/>
  <c r="V27687" i="1"/>
  <c r="V27686" i="1"/>
  <c r="V27685" i="1"/>
  <c r="V27684" i="1"/>
  <c r="V27683" i="1"/>
  <c r="V27682" i="1"/>
  <c r="V27681" i="1"/>
  <c r="V27680" i="1"/>
  <c r="V27679" i="1"/>
  <c r="V27678" i="1"/>
  <c r="V27677" i="1"/>
  <c r="V27676" i="1"/>
  <c r="V27675" i="1"/>
  <c r="V27674" i="1"/>
  <c r="V27673" i="1"/>
  <c r="V27672" i="1"/>
  <c r="V27671" i="1"/>
  <c r="V27670" i="1"/>
  <c r="V27669" i="1"/>
  <c r="V27668" i="1"/>
  <c r="V27667" i="1"/>
  <c r="V27666" i="1"/>
  <c r="V27665" i="1"/>
  <c r="V27664" i="1"/>
  <c r="V27663" i="1"/>
  <c r="V27662" i="1"/>
  <c r="V27661" i="1"/>
  <c r="V27660" i="1"/>
  <c r="V27659" i="1"/>
  <c r="V27658" i="1"/>
  <c r="V27657" i="1"/>
  <c r="V27656" i="1"/>
  <c r="V27655" i="1"/>
  <c r="V27654" i="1"/>
  <c r="V27653" i="1"/>
  <c r="V27652" i="1"/>
  <c r="V27651" i="1"/>
  <c r="V27650" i="1"/>
  <c r="V27649" i="1"/>
  <c r="V27648" i="1"/>
  <c r="V27647" i="1"/>
  <c r="V27646" i="1"/>
  <c r="V27645" i="1"/>
  <c r="V27644" i="1"/>
  <c r="V27643" i="1"/>
  <c r="V27642" i="1"/>
  <c r="V27641" i="1"/>
  <c r="V27640" i="1"/>
  <c r="V27639" i="1"/>
  <c r="V27638" i="1"/>
  <c r="V27637" i="1"/>
  <c r="V27636" i="1"/>
  <c r="V27635" i="1"/>
  <c r="V27634" i="1"/>
  <c r="V27633" i="1"/>
  <c r="V27632" i="1"/>
  <c r="V27631" i="1"/>
  <c r="V27630" i="1"/>
  <c r="V27629" i="1"/>
  <c r="V27628" i="1"/>
  <c r="V27627" i="1"/>
  <c r="V27626" i="1"/>
  <c r="V27625" i="1"/>
  <c r="V27624" i="1"/>
  <c r="V27623" i="1"/>
  <c r="V27622" i="1"/>
  <c r="V27621" i="1"/>
  <c r="V27620" i="1"/>
  <c r="V27619" i="1"/>
  <c r="V27618" i="1"/>
  <c r="V27617" i="1"/>
  <c r="V27616" i="1"/>
  <c r="V27615" i="1"/>
  <c r="V27614" i="1"/>
  <c r="V27613" i="1"/>
  <c r="V27612" i="1"/>
  <c r="V27611" i="1"/>
  <c r="V27610" i="1"/>
  <c r="V27609" i="1"/>
  <c r="V27608" i="1"/>
  <c r="V27607" i="1"/>
  <c r="V27606" i="1"/>
  <c r="V27605" i="1"/>
  <c r="V27604" i="1"/>
  <c r="V27603" i="1"/>
  <c r="V27602" i="1"/>
  <c r="V27601" i="1"/>
  <c r="V27600" i="1"/>
  <c r="V27599" i="1"/>
  <c r="V27598" i="1"/>
  <c r="V27597" i="1"/>
  <c r="V27596" i="1"/>
  <c r="V27595" i="1"/>
  <c r="V27594" i="1"/>
  <c r="V27593" i="1"/>
  <c r="V27592" i="1"/>
  <c r="V27591" i="1"/>
  <c r="V27590" i="1"/>
  <c r="V27589" i="1"/>
  <c r="V27588" i="1"/>
  <c r="V27587" i="1"/>
  <c r="V27586" i="1"/>
  <c r="V27585" i="1"/>
  <c r="V27584" i="1"/>
  <c r="V27583" i="1"/>
  <c r="V27582" i="1"/>
  <c r="V27581" i="1"/>
  <c r="V27580" i="1"/>
  <c r="V27579" i="1"/>
  <c r="V27578" i="1"/>
  <c r="V27577" i="1"/>
  <c r="V27576" i="1"/>
  <c r="V27575" i="1"/>
  <c r="V27574" i="1"/>
  <c r="V27573" i="1"/>
  <c r="V27572" i="1"/>
  <c r="V27571" i="1"/>
  <c r="V27570" i="1"/>
  <c r="V27569" i="1"/>
  <c r="V27568" i="1"/>
  <c r="V27567" i="1"/>
  <c r="V27566" i="1"/>
  <c r="V27565" i="1"/>
  <c r="V27564" i="1"/>
  <c r="V27563" i="1"/>
  <c r="V27562" i="1"/>
  <c r="V27561" i="1"/>
  <c r="V27560" i="1"/>
  <c r="V27559" i="1"/>
  <c r="V27558" i="1"/>
  <c r="V27557" i="1"/>
  <c r="V27556" i="1"/>
  <c r="V27555" i="1"/>
  <c r="V27554" i="1"/>
  <c r="V27553" i="1"/>
  <c r="V27552" i="1"/>
  <c r="V27551" i="1"/>
  <c r="V27550" i="1"/>
  <c r="V27549" i="1"/>
  <c r="V27548" i="1"/>
  <c r="V27547" i="1"/>
  <c r="V27546" i="1"/>
  <c r="V27545" i="1"/>
  <c r="V27544" i="1"/>
  <c r="V27543" i="1"/>
  <c r="V27542" i="1"/>
  <c r="V27541" i="1"/>
  <c r="V27540" i="1"/>
  <c r="V27539" i="1"/>
  <c r="V27538" i="1"/>
  <c r="V27537" i="1"/>
  <c r="V27536" i="1"/>
  <c r="V27535" i="1"/>
  <c r="V27534" i="1"/>
  <c r="V27533" i="1"/>
  <c r="V27532" i="1"/>
  <c r="V27531" i="1"/>
  <c r="V27530" i="1"/>
  <c r="V27529" i="1"/>
  <c r="V27528" i="1"/>
  <c r="V27527" i="1"/>
  <c r="V27526" i="1"/>
  <c r="V27525" i="1"/>
  <c r="V27524" i="1"/>
  <c r="V27523" i="1"/>
  <c r="V27522" i="1"/>
  <c r="V27521" i="1"/>
  <c r="V27520" i="1"/>
  <c r="V27519" i="1"/>
  <c r="V27518" i="1"/>
  <c r="V27517" i="1"/>
  <c r="V27516" i="1"/>
  <c r="V27515" i="1"/>
  <c r="V27514" i="1"/>
  <c r="V27513" i="1"/>
  <c r="V27512" i="1"/>
  <c r="V27511" i="1"/>
  <c r="V27510" i="1"/>
  <c r="V27509" i="1"/>
  <c r="V27508" i="1"/>
  <c r="V27507" i="1"/>
  <c r="V27506" i="1"/>
  <c r="V27505" i="1"/>
  <c r="V27504" i="1"/>
  <c r="V27503" i="1"/>
  <c r="V27502" i="1"/>
  <c r="V27501" i="1"/>
  <c r="V27500" i="1"/>
  <c r="V27499" i="1"/>
  <c r="V27498" i="1"/>
  <c r="V27497" i="1"/>
  <c r="V27496" i="1"/>
  <c r="V27495" i="1"/>
  <c r="V27494" i="1"/>
  <c r="V27493" i="1"/>
  <c r="V27492" i="1"/>
  <c r="V27491" i="1"/>
  <c r="V27490" i="1"/>
  <c r="V27489" i="1"/>
  <c r="V27488" i="1"/>
  <c r="V27487" i="1"/>
  <c r="V27486" i="1"/>
  <c r="V27485" i="1"/>
  <c r="V27484" i="1"/>
  <c r="V27483" i="1"/>
  <c r="V27482" i="1"/>
  <c r="V27481" i="1"/>
  <c r="V27480" i="1"/>
  <c r="V27479" i="1"/>
  <c r="V27478" i="1"/>
  <c r="V27477" i="1"/>
  <c r="V27476" i="1"/>
  <c r="V27475" i="1"/>
  <c r="V27474" i="1"/>
  <c r="V27473" i="1"/>
  <c r="V27472" i="1"/>
  <c r="V27471" i="1"/>
  <c r="V27470" i="1"/>
  <c r="V27469" i="1"/>
  <c r="V27468" i="1"/>
  <c r="V27467" i="1"/>
  <c r="V27466" i="1"/>
  <c r="V27465" i="1"/>
  <c r="V27464" i="1"/>
  <c r="V27463" i="1"/>
  <c r="V27462" i="1"/>
  <c r="V27461" i="1"/>
  <c r="V27460" i="1"/>
  <c r="V27459" i="1"/>
  <c r="V27458" i="1"/>
  <c r="V27457" i="1"/>
  <c r="V27456" i="1"/>
  <c r="V27455" i="1"/>
  <c r="V27454" i="1"/>
  <c r="V27453" i="1"/>
  <c r="V27452" i="1"/>
  <c r="V27451" i="1"/>
  <c r="V27450" i="1"/>
  <c r="V27449" i="1"/>
  <c r="V27448" i="1"/>
  <c r="V27447" i="1"/>
  <c r="V27446" i="1"/>
  <c r="V27445" i="1"/>
  <c r="V27444" i="1"/>
  <c r="V27443" i="1"/>
  <c r="V27442" i="1"/>
  <c r="V27441" i="1"/>
  <c r="V27440" i="1"/>
  <c r="V27439" i="1"/>
  <c r="V27438" i="1"/>
  <c r="V27437" i="1"/>
  <c r="V27436" i="1"/>
  <c r="V27435" i="1"/>
  <c r="V27434" i="1"/>
  <c r="V27433" i="1"/>
  <c r="V27432" i="1"/>
  <c r="V27431" i="1"/>
  <c r="V27430" i="1"/>
  <c r="V27429" i="1"/>
  <c r="V27428" i="1"/>
  <c r="V27427" i="1"/>
  <c r="V27426" i="1"/>
  <c r="V27425" i="1"/>
  <c r="V27424" i="1"/>
  <c r="V27423" i="1"/>
  <c r="V27422" i="1"/>
  <c r="V27421" i="1"/>
  <c r="V27420" i="1"/>
  <c r="V27419" i="1"/>
  <c r="V27418" i="1"/>
  <c r="V27417" i="1"/>
  <c r="V27416" i="1"/>
  <c r="V27415" i="1"/>
  <c r="V27414" i="1"/>
  <c r="V27413" i="1"/>
  <c r="V27412" i="1"/>
  <c r="V27411" i="1"/>
  <c r="V27410" i="1"/>
  <c r="V27409" i="1"/>
  <c r="V27408" i="1"/>
  <c r="V27407" i="1"/>
  <c r="V27406" i="1"/>
  <c r="V27405" i="1"/>
  <c r="V27404" i="1"/>
  <c r="V27403" i="1"/>
  <c r="V27402" i="1"/>
  <c r="V27401" i="1"/>
  <c r="V27400" i="1"/>
  <c r="V27399" i="1"/>
  <c r="V27398" i="1"/>
  <c r="V27397" i="1"/>
  <c r="V27396" i="1"/>
  <c r="V27395" i="1"/>
  <c r="V27394" i="1"/>
  <c r="V27393" i="1"/>
  <c r="V27392" i="1"/>
  <c r="V27391" i="1"/>
  <c r="V27390" i="1"/>
  <c r="V27389" i="1"/>
  <c r="V27388" i="1"/>
  <c r="V27387" i="1"/>
  <c r="V27386" i="1"/>
  <c r="V27385" i="1"/>
  <c r="V27384" i="1"/>
  <c r="V27383" i="1"/>
  <c r="V27382" i="1"/>
  <c r="V27381" i="1"/>
  <c r="V27380" i="1"/>
  <c r="V27379" i="1"/>
  <c r="V27378" i="1"/>
  <c r="V27377" i="1"/>
  <c r="V27376" i="1"/>
  <c r="V27375" i="1"/>
  <c r="V27374" i="1"/>
  <c r="V27373" i="1"/>
  <c r="V27372" i="1"/>
  <c r="V27371" i="1"/>
  <c r="V27370" i="1"/>
  <c r="V27369" i="1"/>
  <c r="V27368" i="1"/>
  <c r="V27367" i="1"/>
  <c r="V27366" i="1"/>
  <c r="V27365" i="1"/>
  <c r="V27364" i="1"/>
  <c r="V27363" i="1"/>
  <c r="V27362" i="1"/>
  <c r="V27361" i="1"/>
  <c r="V27360" i="1"/>
  <c r="V27359" i="1"/>
  <c r="V27358" i="1"/>
  <c r="V27357" i="1"/>
  <c r="V27356" i="1"/>
  <c r="V27355" i="1"/>
  <c r="V27354" i="1"/>
  <c r="V27353" i="1"/>
  <c r="V27352" i="1"/>
  <c r="V27351" i="1"/>
  <c r="V27350" i="1"/>
  <c r="V27349" i="1"/>
  <c r="V27348" i="1"/>
  <c r="V27347" i="1"/>
  <c r="V27346" i="1"/>
  <c r="V27345" i="1"/>
  <c r="V27344" i="1"/>
  <c r="V27343" i="1"/>
  <c r="V27342" i="1"/>
  <c r="V27341" i="1"/>
  <c r="V27340" i="1"/>
  <c r="V27339" i="1"/>
  <c r="V27338" i="1"/>
  <c r="V27337" i="1"/>
  <c r="V27336" i="1"/>
  <c r="V27335" i="1"/>
  <c r="V27334" i="1"/>
  <c r="V27333" i="1"/>
  <c r="V27332" i="1"/>
  <c r="V27331" i="1"/>
  <c r="V27330" i="1"/>
  <c r="V27329" i="1"/>
  <c r="V27328" i="1"/>
  <c r="V27327" i="1"/>
  <c r="V27326" i="1"/>
  <c r="V27325" i="1"/>
  <c r="V27324" i="1"/>
  <c r="V27323" i="1"/>
  <c r="V27322" i="1"/>
  <c r="V27321" i="1"/>
  <c r="V27320" i="1"/>
  <c r="V27319" i="1"/>
  <c r="V27318" i="1"/>
  <c r="V27317" i="1"/>
  <c r="V27316" i="1"/>
  <c r="V27315" i="1"/>
  <c r="V27314" i="1"/>
  <c r="V27313" i="1"/>
  <c r="V27312" i="1"/>
  <c r="V27311" i="1"/>
  <c r="V27310" i="1"/>
  <c r="V27309" i="1"/>
  <c r="V27308" i="1"/>
  <c r="V27307" i="1"/>
  <c r="V27306" i="1"/>
  <c r="V27305" i="1"/>
  <c r="V27304" i="1"/>
  <c r="V27303" i="1"/>
  <c r="V27302" i="1"/>
  <c r="V27301" i="1"/>
  <c r="V27300" i="1"/>
  <c r="V27299" i="1"/>
  <c r="V27298" i="1"/>
  <c r="V27297" i="1"/>
  <c r="V27296" i="1"/>
  <c r="V27295" i="1"/>
  <c r="V27294" i="1"/>
  <c r="V27293" i="1"/>
  <c r="V27292" i="1"/>
  <c r="V27291" i="1"/>
  <c r="V27290" i="1"/>
  <c r="V27289" i="1"/>
  <c r="V27288" i="1"/>
  <c r="V27287" i="1"/>
  <c r="V27286" i="1"/>
  <c r="V27285" i="1"/>
  <c r="V27284" i="1"/>
  <c r="V27283" i="1"/>
  <c r="V27282" i="1"/>
  <c r="V27281" i="1"/>
  <c r="V27280" i="1"/>
  <c r="V27279" i="1"/>
  <c r="V27278" i="1"/>
  <c r="V27277" i="1"/>
  <c r="V27276" i="1"/>
  <c r="V27275" i="1"/>
  <c r="V27274" i="1"/>
  <c r="V27273" i="1"/>
  <c r="V27272" i="1"/>
  <c r="V27271" i="1"/>
  <c r="V27270" i="1"/>
  <c r="V27269" i="1"/>
  <c r="V27268" i="1"/>
  <c r="V27267" i="1"/>
  <c r="V27266" i="1"/>
  <c r="V27265" i="1"/>
  <c r="V27264" i="1"/>
  <c r="V27263" i="1"/>
  <c r="V27262" i="1"/>
  <c r="V27261" i="1"/>
  <c r="V27260" i="1"/>
  <c r="V27259" i="1"/>
  <c r="V27258" i="1"/>
  <c r="V27257" i="1"/>
  <c r="V27256" i="1"/>
  <c r="V27255" i="1"/>
  <c r="V27254" i="1"/>
  <c r="V27253" i="1"/>
  <c r="V27252" i="1"/>
  <c r="V27251" i="1"/>
  <c r="V27250" i="1"/>
  <c r="V27249" i="1"/>
  <c r="V27248" i="1"/>
  <c r="V27247" i="1"/>
  <c r="V27246" i="1"/>
  <c r="V27245" i="1"/>
  <c r="V27244" i="1"/>
  <c r="V27243" i="1"/>
  <c r="V27242" i="1"/>
  <c r="V27241" i="1"/>
  <c r="V27240" i="1"/>
  <c r="V27239" i="1"/>
  <c r="V27238" i="1"/>
  <c r="V27237" i="1"/>
  <c r="V27236" i="1"/>
  <c r="V27235" i="1"/>
  <c r="V27234" i="1"/>
  <c r="V27233" i="1"/>
  <c r="V27232" i="1"/>
  <c r="V27231" i="1"/>
  <c r="V27230" i="1"/>
  <c r="V27229" i="1"/>
  <c r="V27228" i="1"/>
  <c r="V27227" i="1"/>
  <c r="V27226" i="1"/>
  <c r="V27225" i="1"/>
  <c r="V27224" i="1"/>
  <c r="V27223" i="1"/>
  <c r="V27222" i="1"/>
  <c r="V27221" i="1"/>
  <c r="V27220" i="1"/>
  <c r="V27219" i="1"/>
  <c r="V27218" i="1"/>
  <c r="V27217" i="1"/>
  <c r="V27216" i="1"/>
  <c r="V27215" i="1"/>
  <c r="V27214" i="1"/>
  <c r="V27213" i="1"/>
  <c r="V27212" i="1"/>
  <c r="V27211" i="1"/>
  <c r="V27210" i="1"/>
  <c r="V27209" i="1"/>
  <c r="V27208" i="1"/>
  <c r="V27207" i="1"/>
  <c r="V27206" i="1"/>
  <c r="V27205" i="1"/>
  <c r="V27204" i="1"/>
  <c r="V27203" i="1"/>
  <c r="V27202" i="1"/>
  <c r="V27201" i="1"/>
  <c r="V27200" i="1"/>
  <c r="V27199" i="1"/>
  <c r="V27198" i="1"/>
  <c r="V27197" i="1"/>
  <c r="V27196" i="1"/>
  <c r="V27195" i="1"/>
  <c r="V27194" i="1"/>
  <c r="V27193" i="1"/>
  <c r="V27192" i="1"/>
  <c r="V27191" i="1"/>
  <c r="V27190" i="1"/>
  <c r="V27189" i="1"/>
  <c r="V27188" i="1"/>
  <c r="V27187" i="1"/>
  <c r="V27186" i="1"/>
  <c r="V27185" i="1"/>
  <c r="V27184" i="1"/>
  <c r="V27183" i="1"/>
  <c r="V27182" i="1"/>
  <c r="V27181" i="1"/>
  <c r="V27180" i="1"/>
  <c r="V27179" i="1"/>
  <c r="V27178" i="1"/>
  <c r="V27177" i="1"/>
  <c r="V27176" i="1"/>
  <c r="V27175" i="1"/>
  <c r="V27174" i="1"/>
  <c r="V27173" i="1"/>
  <c r="V27172" i="1"/>
  <c r="V27171" i="1"/>
  <c r="V27170" i="1"/>
  <c r="V27169" i="1"/>
  <c r="V27168" i="1"/>
  <c r="V27167" i="1"/>
  <c r="V27166" i="1"/>
  <c r="V27165" i="1"/>
  <c r="V27164" i="1"/>
  <c r="V27163" i="1"/>
  <c r="V27162" i="1"/>
  <c r="V27161" i="1"/>
  <c r="V27160" i="1"/>
  <c r="V27159" i="1"/>
  <c r="V27158" i="1"/>
  <c r="V27157" i="1"/>
  <c r="V27156" i="1"/>
  <c r="V27155" i="1"/>
  <c r="V27154" i="1"/>
  <c r="V27153" i="1"/>
  <c r="V27152" i="1"/>
  <c r="V27151" i="1"/>
  <c r="V27150" i="1"/>
  <c r="V27149" i="1"/>
  <c r="V27148" i="1"/>
  <c r="V27147" i="1"/>
  <c r="V27146" i="1"/>
  <c r="V27145" i="1"/>
  <c r="V27144" i="1"/>
  <c r="V27143" i="1"/>
  <c r="V27142" i="1"/>
  <c r="V27141" i="1"/>
  <c r="V27140" i="1"/>
  <c r="V27139" i="1"/>
  <c r="V27138" i="1"/>
  <c r="V27137" i="1"/>
  <c r="V27136" i="1"/>
  <c r="V27135" i="1"/>
  <c r="V27134" i="1"/>
  <c r="V27133" i="1"/>
  <c r="V27132" i="1"/>
  <c r="V27131" i="1"/>
  <c r="V27130" i="1"/>
  <c r="V27129" i="1"/>
  <c r="V27128" i="1"/>
  <c r="V27127" i="1"/>
  <c r="V27126" i="1"/>
  <c r="V27125" i="1"/>
  <c r="V27124" i="1"/>
  <c r="V27123" i="1"/>
  <c r="V27122" i="1"/>
  <c r="V27121" i="1"/>
  <c r="V27120" i="1"/>
  <c r="V27119" i="1"/>
  <c r="V27118" i="1"/>
  <c r="V27117" i="1"/>
  <c r="V27116" i="1"/>
  <c r="V27115" i="1"/>
  <c r="V27114" i="1"/>
  <c r="V27113" i="1"/>
  <c r="V27112" i="1"/>
  <c r="V27111" i="1"/>
  <c r="V27110" i="1"/>
  <c r="V27109" i="1"/>
  <c r="V27108" i="1"/>
  <c r="V27107" i="1"/>
  <c r="V27106" i="1"/>
  <c r="V27105" i="1"/>
  <c r="V27104" i="1"/>
  <c r="V27103" i="1"/>
  <c r="V27102" i="1"/>
  <c r="V27101" i="1"/>
  <c r="V27100" i="1"/>
  <c r="V27099" i="1"/>
  <c r="V27098" i="1"/>
  <c r="V27097" i="1"/>
  <c r="V27096" i="1"/>
  <c r="V27095" i="1"/>
  <c r="V27094" i="1"/>
  <c r="V27093" i="1"/>
  <c r="V27092" i="1"/>
  <c r="V27091" i="1"/>
  <c r="V27090" i="1"/>
  <c r="V27089" i="1"/>
  <c r="V27088" i="1"/>
  <c r="V27087" i="1"/>
  <c r="V27086" i="1"/>
  <c r="V27085" i="1"/>
  <c r="V27084" i="1"/>
  <c r="V27083" i="1"/>
  <c r="V27082" i="1"/>
  <c r="V27081" i="1"/>
  <c r="V27080" i="1"/>
  <c r="V27079" i="1"/>
  <c r="V27078" i="1"/>
  <c r="V27077" i="1"/>
  <c r="V27076" i="1"/>
  <c r="V27075" i="1"/>
  <c r="V27074" i="1"/>
  <c r="V27073" i="1"/>
  <c r="V27072" i="1"/>
  <c r="V27071" i="1"/>
  <c r="V27070" i="1"/>
  <c r="V27069" i="1"/>
  <c r="V27068" i="1"/>
  <c r="V27067" i="1"/>
  <c r="V27066" i="1"/>
  <c r="V27065" i="1"/>
  <c r="V27064" i="1"/>
  <c r="V27063" i="1"/>
  <c r="V27062" i="1"/>
  <c r="V27061" i="1"/>
  <c r="V27060" i="1"/>
  <c r="V27059" i="1"/>
  <c r="V27058" i="1"/>
  <c r="V27057" i="1"/>
  <c r="V27056" i="1"/>
  <c r="V27055" i="1"/>
  <c r="V27054" i="1"/>
  <c r="V27053" i="1"/>
  <c r="V27052" i="1"/>
  <c r="V27051" i="1"/>
  <c r="V27050" i="1"/>
  <c r="V27049" i="1"/>
  <c r="V27048" i="1"/>
  <c r="V27047" i="1"/>
  <c r="V27046" i="1"/>
  <c r="V27045" i="1"/>
  <c r="V27044" i="1"/>
  <c r="V27043" i="1"/>
  <c r="V27042" i="1"/>
  <c r="V27041" i="1"/>
  <c r="V27040" i="1"/>
  <c r="V27039" i="1"/>
  <c r="V27038" i="1"/>
  <c r="V27037" i="1"/>
  <c r="V27036" i="1"/>
  <c r="V27035" i="1"/>
  <c r="V27034" i="1"/>
  <c r="V27033" i="1"/>
  <c r="V27032" i="1"/>
  <c r="V27031" i="1"/>
  <c r="V27030" i="1"/>
  <c r="V27029" i="1"/>
  <c r="V27028" i="1"/>
  <c r="V27027" i="1"/>
  <c r="V27026" i="1"/>
  <c r="V27025" i="1"/>
  <c r="V27024" i="1"/>
  <c r="V27023" i="1"/>
  <c r="V27022" i="1"/>
  <c r="V27021" i="1"/>
  <c r="V27020" i="1"/>
  <c r="V27019" i="1"/>
  <c r="V27018" i="1"/>
  <c r="V27017" i="1"/>
  <c r="V27016" i="1"/>
  <c r="V27015" i="1"/>
  <c r="V27014" i="1"/>
  <c r="V27013" i="1"/>
  <c r="V27012" i="1"/>
  <c r="V27011" i="1"/>
  <c r="V27010" i="1"/>
  <c r="V27009" i="1"/>
  <c r="V27008" i="1"/>
  <c r="V27007" i="1"/>
  <c r="V27006" i="1"/>
  <c r="V27005" i="1"/>
  <c r="V27004" i="1"/>
  <c r="V27003" i="1"/>
  <c r="V27002" i="1"/>
  <c r="V27001" i="1"/>
  <c r="V27000" i="1"/>
  <c r="V26999" i="1"/>
  <c r="V26998" i="1"/>
  <c r="V26997" i="1"/>
  <c r="V26996" i="1"/>
  <c r="V26995" i="1"/>
  <c r="V26994" i="1"/>
  <c r="V26993" i="1"/>
  <c r="V26992" i="1"/>
  <c r="V26991" i="1"/>
  <c r="V26990" i="1"/>
  <c r="V26989" i="1"/>
  <c r="V26988" i="1"/>
  <c r="V26987" i="1"/>
  <c r="V26986" i="1"/>
  <c r="V26985" i="1"/>
  <c r="V26984" i="1"/>
  <c r="V26983" i="1"/>
  <c r="V26982" i="1"/>
  <c r="V26981" i="1"/>
  <c r="V26980" i="1"/>
  <c r="V26979" i="1"/>
  <c r="V26978" i="1"/>
  <c r="V26977" i="1"/>
  <c r="V26976" i="1"/>
  <c r="V26975" i="1"/>
  <c r="V26974" i="1"/>
  <c r="V26973" i="1"/>
  <c r="V26972" i="1"/>
  <c r="V26971" i="1"/>
  <c r="V26970" i="1"/>
  <c r="V26969" i="1"/>
  <c r="V26968" i="1"/>
  <c r="V26967" i="1"/>
  <c r="V26966" i="1"/>
  <c r="V26965" i="1"/>
  <c r="V26964" i="1"/>
  <c r="V26963" i="1"/>
  <c r="V26962" i="1"/>
  <c r="V26961" i="1"/>
  <c r="V26960" i="1"/>
  <c r="V26959" i="1"/>
  <c r="V26958" i="1"/>
  <c r="V26957" i="1"/>
  <c r="V26956" i="1"/>
  <c r="V26955" i="1"/>
  <c r="V26954" i="1"/>
  <c r="V26953" i="1"/>
  <c r="V26952" i="1"/>
  <c r="V26951" i="1"/>
  <c r="V26950" i="1"/>
  <c r="V26949" i="1"/>
  <c r="V26948" i="1"/>
  <c r="V26947" i="1"/>
  <c r="V26946" i="1"/>
  <c r="V26945" i="1"/>
  <c r="V26944" i="1"/>
  <c r="V26943" i="1"/>
  <c r="V26942" i="1"/>
  <c r="V26941" i="1"/>
  <c r="V26940" i="1"/>
  <c r="V26939" i="1"/>
  <c r="V26938" i="1"/>
  <c r="V26937" i="1"/>
  <c r="V26936" i="1"/>
  <c r="V26935" i="1"/>
  <c r="V26934" i="1"/>
  <c r="V26933" i="1"/>
  <c r="V26932" i="1"/>
  <c r="V26931" i="1"/>
  <c r="V26930" i="1"/>
  <c r="V26929" i="1"/>
  <c r="V26928" i="1"/>
  <c r="V26927" i="1"/>
  <c r="V26926" i="1"/>
  <c r="V26925" i="1"/>
  <c r="V26924" i="1"/>
  <c r="V26923" i="1"/>
  <c r="V26922" i="1"/>
  <c r="V26921" i="1"/>
  <c r="V26920" i="1"/>
  <c r="V26919" i="1"/>
  <c r="V26918" i="1"/>
  <c r="V26917" i="1"/>
  <c r="V26916" i="1"/>
  <c r="V26915" i="1"/>
  <c r="V26914" i="1"/>
  <c r="V26913" i="1"/>
  <c r="V26912" i="1"/>
  <c r="V26911" i="1"/>
  <c r="V26910" i="1"/>
  <c r="V26909" i="1"/>
  <c r="V26908" i="1"/>
  <c r="V26907" i="1"/>
  <c r="V26906" i="1"/>
  <c r="V26905" i="1"/>
  <c r="V26904" i="1"/>
  <c r="V26903" i="1"/>
  <c r="V26902" i="1"/>
  <c r="V26901" i="1"/>
  <c r="V26900" i="1"/>
  <c r="V26899" i="1"/>
  <c r="V26898" i="1"/>
  <c r="V26897" i="1"/>
  <c r="V26896" i="1"/>
  <c r="V26895" i="1"/>
  <c r="V26894" i="1"/>
  <c r="V26893" i="1"/>
  <c r="V26892" i="1"/>
  <c r="V26891" i="1"/>
  <c r="V26890" i="1"/>
  <c r="V26889" i="1"/>
  <c r="V26888" i="1"/>
  <c r="V26887" i="1"/>
  <c r="V26886" i="1"/>
  <c r="V26885" i="1"/>
  <c r="V26884" i="1"/>
  <c r="V26883" i="1"/>
  <c r="V26882" i="1"/>
  <c r="V26881" i="1"/>
  <c r="V26880" i="1"/>
  <c r="V26879" i="1"/>
  <c r="V26878" i="1"/>
  <c r="V26877" i="1"/>
  <c r="V26876" i="1"/>
  <c r="V26875" i="1"/>
  <c r="V26874" i="1"/>
  <c r="V26873" i="1"/>
  <c r="V26872" i="1"/>
  <c r="V26871" i="1"/>
  <c r="V26870" i="1"/>
  <c r="V26869" i="1"/>
  <c r="V26868" i="1"/>
  <c r="V26867" i="1"/>
  <c r="V26866" i="1"/>
  <c r="V26865" i="1"/>
  <c r="V26864" i="1"/>
  <c r="V26863" i="1"/>
  <c r="V26862" i="1"/>
  <c r="V26861" i="1"/>
  <c r="V26860" i="1"/>
  <c r="V26859" i="1"/>
  <c r="V26858" i="1"/>
  <c r="V26857" i="1"/>
  <c r="V26856" i="1"/>
  <c r="V26855" i="1"/>
  <c r="V26854" i="1"/>
  <c r="V26853" i="1"/>
  <c r="V26852" i="1"/>
  <c r="V26851" i="1"/>
  <c r="V26850" i="1"/>
  <c r="V26849" i="1"/>
  <c r="V26848" i="1"/>
  <c r="V26847" i="1"/>
  <c r="V26846" i="1"/>
  <c r="V26845" i="1"/>
  <c r="V26844" i="1"/>
  <c r="V26843" i="1"/>
  <c r="V26842" i="1"/>
  <c r="V26841" i="1"/>
  <c r="V26840" i="1"/>
  <c r="V26839" i="1"/>
  <c r="V26838" i="1"/>
  <c r="V26837" i="1"/>
  <c r="V26836" i="1"/>
  <c r="V26835" i="1"/>
  <c r="V26834" i="1"/>
  <c r="V26833" i="1"/>
  <c r="V26832" i="1"/>
  <c r="V26831" i="1"/>
  <c r="V26830" i="1"/>
  <c r="V26829" i="1"/>
  <c r="V26828" i="1"/>
  <c r="V26827" i="1"/>
  <c r="V26826" i="1"/>
  <c r="V26825" i="1"/>
  <c r="V26824" i="1"/>
  <c r="V26823" i="1"/>
  <c r="V26822" i="1"/>
  <c r="V26821" i="1"/>
  <c r="V26820" i="1"/>
  <c r="V26819" i="1"/>
  <c r="V26818" i="1"/>
  <c r="V26817" i="1"/>
  <c r="V26816" i="1"/>
  <c r="V26815" i="1"/>
  <c r="V26814" i="1"/>
  <c r="V26813" i="1"/>
  <c r="V26812" i="1"/>
  <c r="V26811" i="1"/>
  <c r="V26810" i="1"/>
  <c r="V26809" i="1"/>
  <c r="V26808" i="1"/>
  <c r="V26807" i="1"/>
  <c r="V26806" i="1"/>
  <c r="V26805" i="1"/>
  <c r="V26804" i="1"/>
  <c r="V26803" i="1"/>
  <c r="V26802" i="1"/>
  <c r="V26801" i="1"/>
  <c r="V26800" i="1"/>
  <c r="V26799" i="1"/>
  <c r="V26798" i="1"/>
  <c r="V26797" i="1"/>
  <c r="V26796" i="1"/>
  <c r="V26795" i="1"/>
  <c r="V26794" i="1"/>
  <c r="V26793" i="1"/>
  <c r="V26792" i="1"/>
  <c r="V26791" i="1"/>
  <c r="V26790" i="1"/>
  <c r="V26789" i="1"/>
  <c r="V26788" i="1"/>
  <c r="V26787" i="1"/>
  <c r="V26786" i="1"/>
  <c r="V26785" i="1"/>
  <c r="V26784" i="1"/>
  <c r="V26783" i="1"/>
  <c r="V26782" i="1"/>
  <c r="V26781" i="1"/>
  <c r="V26780" i="1"/>
  <c r="V26779" i="1"/>
  <c r="V26778" i="1"/>
  <c r="V26777" i="1"/>
  <c r="V26776" i="1"/>
  <c r="V26775" i="1"/>
  <c r="V26774" i="1"/>
  <c r="V26773" i="1"/>
  <c r="V26772" i="1"/>
  <c r="V26771" i="1"/>
  <c r="V26770" i="1"/>
  <c r="V26769" i="1"/>
  <c r="V26768" i="1"/>
  <c r="V26767" i="1"/>
  <c r="V26766" i="1"/>
  <c r="V26765" i="1"/>
  <c r="V26764" i="1"/>
  <c r="V26763" i="1"/>
  <c r="V26762" i="1"/>
  <c r="V26761" i="1"/>
  <c r="V26760" i="1"/>
  <c r="V26759" i="1"/>
  <c r="V26758" i="1"/>
  <c r="V26757" i="1"/>
  <c r="V26756" i="1"/>
  <c r="V26755" i="1"/>
  <c r="V26754" i="1"/>
  <c r="V26753" i="1"/>
  <c r="V26752" i="1"/>
  <c r="V26751" i="1"/>
  <c r="V26750" i="1"/>
  <c r="V26749" i="1"/>
  <c r="V26748" i="1"/>
  <c r="V26747" i="1"/>
  <c r="V26746" i="1"/>
  <c r="V26745" i="1"/>
  <c r="V26744" i="1"/>
  <c r="V26743" i="1"/>
  <c r="V26742" i="1"/>
  <c r="V26741" i="1"/>
  <c r="V26740" i="1"/>
  <c r="V26739" i="1"/>
  <c r="V26738" i="1"/>
  <c r="V26737" i="1"/>
  <c r="V26736" i="1"/>
  <c r="V26735" i="1"/>
  <c r="V26734" i="1"/>
  <c r="V26733" i="1"/>
  <c r="V26732" i="1"/>
  <c r="V26731" i="1"/>
  <c r="V26730" i="1"/>
  <c r="V26729" i="1"/>
  <c r="V26728" i="1"/>
  <c r="V26727" i="1"/>
  <c r="V26726" i="1"/>
  <c r="V26725" i="1"/>
  <c r="V26724" i="1"/>
  <c r="V26723" i="1"/>
  <c r="V26722" i="1"/>
  <c r="V26721" i="1"/>
  <c r="V26720" i="1"/>
  <c r="V26719" i="1"/>
  <c r="V26718" i="1"/>
  <c r="V26717" i="1"/>
  <c r="V26716" i="1"/>
  <c r="V26715" i="1"/>
  <c r="V26714" i="1"/>
  <c r="V26713" i="1"/>
  <c r="V26712" i="1"/>
  <c r="V26711" i="1"/>
  <c r="V26710" i="1"/>
  <c r="V26709" i="1"/>
  <c r="V26708" i="1"/>
  <c r="V26707" i="1"/>
  <c r="V26706" i="1"/>
  <c r="V26705" i="1"/>
  <c r="V26704" i="1"/>
  <c r="V26703" i="1"/>
  <c r="V26702" i="1"/>
  <c r="V26701" i="1"/>
  <c r="V26700" i="1"/>
  <c r="V26699" i="1"/>
  <c r="V26698" i="1"/>
  <c r="V26697" i="1"/>
  <c r="V26696" i="1"/>
  <c r="V26695" i="1"/>
  <c r="V26694" i="1"/>
  <c r="V26693" i="1"/>
  <c r="V26692" i="1"/>
  <c r="V26691" i="1"/>
  <c r="V26690" i="1"/>
  <c r="V26689" i="1"/>
  <c r="V26688" i="1"/>
  <c r="V26687" i="1"/>
  <c r="V26686" i="1"/>
  <c r="V26685" i="1"/>
  <c r="V26684" i="1"/>
  <c r="V26683" i="1"/>
  <c r="V26682" i="1"/>
  <c r="V26681" i="1"/>
  <c r="V26680" i="1"/>
  <c r="V26679" i="1"/>
  <c r="V26678" i="1"/>
  <c r="V26677" i="1"/>
  <c r="V26676" i="1"/>
  <c r="V26675" i="1"/>
  <c r="V26674" i="1"/>
  <c r="V26673" i="1"/>
  <c r="V26672" i="1"/>
  <c r="V26671" i="1"/>
  <c r="V26670" i="1"/>
  <c r="V26669" i="1"/>
  <c r="V26668" i="1"/>
  <c r="V26667" i="1"/>
  <c r="V26666" i="1"/>
  <c r="V26665" i="1"/>
  <c r="V26664" i="1"/>
  <c r="V26663" i="1"/>
  <c r="V26662" i="1"/>
  <c r="V26661" i="1"/>
  <c r="V26660" i="1"/>
  <c r="V26659" i="1"/>
  <c r="V26658" i="1"/>
  <c r="V26657" i="1"/>
  <c r="V26656" i="1"/>
  <c r="V26655" i="1"/>
  <c r="V26654" i="1"/>
  <c r="V26653" i="1"/>
  <c r="V26652" i="1"/>
  <c r="V26651" i="1"/>
  <c r="V26650" i="1"/>
  <c r="V26649" i="1"/>
  <c r="V26648" i="1"/>
  <c r="V26647" i="1"/>
  <c r="V26646" i="1"/>
  <c r="V26645" i="1"/>
  <c r="V26644" i="1"/>
  <c r="V26643" i="1"/>
  <c r="V26642" i="1"/>
  <c r="V26641" i="1"/>
  <c r="V26640" i="1"/>
  <c r="V26639" i="1"/>
  <c r="V26638" i="1"/>
  <c r="V26637" i="1"/>
  <c r="V26636" i="1"/>
  <c r="V26635" i="1"/>
  <c r="V26634" i="1"/>
  <c r="V26633" i="1"/>
  <c r="V26632" i="1"/>
  <c r="V26631" i="1"/>
  <c r="V26630" i="1"/>
  <c r="V26629" i="1"/>
  <c r="V26628" i="1"/>
  <c r="V26627" i="1"/>
  <c r="V26626" i="1"/>
  <c r="V26625" i="1"/>
  <c r="V26624" i="1"/>
  <c r="V26623" i="1"/>
  <c r="V26622" i="1"/>
  <c r="V26621" i="1"/>
  <c r="V26620" i="1"/>
  <c r="V26619" i="1"/>
  <c r="V26618" i="1"/>
  <c r="V26617" i="1"/>
  <c r="V26616" i="1"/>
  <c r="V26615" i="1"/>
  <c r="V26614" i="1"/>
  <c r="V26613" i="1"/>
  <c r="V26612" i="1"/>
  <c r="V26611" i="1"/>
  <c r="V26610" i="1"/>
  <c r="V26609" i="1"/>
  <c r="V26608" i="1"/>
  <c r="V26607" i="1"/>
  <c r="V26606" i="1"/>
  <c r="V26605" i="1"/>
  <c r="V26604" i="1"/>
  <c r="V26603" i="1"/>
  <c r="V26602" i="1"/>
  <c r="V26601" i="1"/>
  <c r="V26600" i="1"/>
  <c r="V26599" i="1"/>
  <c r="V26598" i="1"/>
  <c r="V26597" i="1"/>
  <c r="V26596" i="1"/>
  <c r="V26595" i="1"/>
  <c r="V26594" i="1"/>
  <c r="V26593" i="1"/>
  <c r="V26592" i="1"/>
  <c r="V26591" i="1"/>
  <c r="V26590" i="1"/>
  <c r="V26589" i="1"/>
  <c r="V26588" i="1"/>
  <c r="V26587" i="1"/>
  <c r="V26586" i="1"/>
  <c r="V26585" i="1"/>
  <c r="V26584" i="1"/>
  <c r="V26583" i="1"/>
  <c r="V26582" i="1"/>
  <c r="V26581" i="1"/>
  <c r="V26580" i="1"/>
  <c r="V26579" i="1"/>
  <c r="V26578" i="1"/>
  <c r="V26577" i="1"/>
  <c r="V26576" i="1"/>
  <c r="V26575" i="1"/>
  <c r="V26574" i="1"/>
  <c r="V26573" i="1"/>
  <c r="V26572" i="1"/>
  <c r="V26571" i="1"/>
  <c r="V26570" i="1"/>
  <c r="V26569" i="1"/>
  <c r="V26568" i="1"/>
  <c r="V26567" i="1"/>
  <c r="V26566" i="1"/>
  <c r="V26565" i="1"/>
  <c r="V26564" i="1"/>
  <c r="V26563" i="1"/>
  <c r="V26562" i="1"/>
  <c r="V26561" i="1"/>
  <c r="V26560" i="1"/>
  <c r="V26559" i="1"/>
  <c r="V26558" i="1"/>
  <c r="V26557" i="1"/>
  <c r="V26556" i="1"/>
  <c r="V26555" i="1"/>
  <c r="V26554" i="1"/>
  <c r="V26553" i="1"/>
  <c r="V26552" i="1"/>
  <c r="V26551" i="1"/>
  <c r="V26550" i="1"/>
  <c r="V26549" i="1"/>
  <c r="V26548" i="1"/>
  <c r="V26547" i="1"/>
  <c r="V26546" i="1"/>
  <c r="V26545" i="1"/>
  <c r="V26544" i="1"/>
  <c r="V26543" i="1"/>
  <c r="V26542" i="1"/>
  <c r="V26541" i="1"/>
  <c r="V26540" i="1"/>
  <c r="V26539" i="1"/>
  <c r="V26538" i="1"/>
  <c r="V26537" i="1"/>
  <c r="V26536" i="1"/>
  <c r="V26535" i="1"/>
  <c r="V26534" i="1"/>
  <c r="V26533" i="1"/>
  <c r="V26532" i="1"/>
  <c r="V26531" i="1"/>
  <c r="V26530" i="1"/>
  <c r="V26529" i="1"/>
  <c r="V26528" i="1"/>
  <c r="V26527" i="1"/>
  <c r="V26526" i="1"/>
  <c r="V26525" i="1"/>
  <c r="V26524" i="1"/>
  <c r="V26523" i="1"/>
  <c r="V26522" i="1"/>
  <c r="V26521" i="1"/>
  <c r="V26520" i="1"/>
  <c r="V26519" i="1"/>
  <c r="V26518" i="1"/>
  <c r="V26517" i="1"/>
  <c r="V26516" i="1"/>
  <c r="V26515" i="1"/>
  <c r="V26514" i="1"/>
  <c r="V26513" i="1"/>
  <c r="V26512" i="1"/>
  <c r="V26511" i="1"/>
  <c r="V26510" i="1"/>
  <c r="V26509" i="1"/>
  <c r="V26508" i="1"/>
  <c r="V26507" i="1"/>
  <c r="V26506" i="1"/>
  <c r="V26505" i="1"/>
  <c r="V26504" i="1"/>
  <c r="V26503" i="1"/>
  <c r="V26502" i="1"/>
  <c r="V26501" i="1"/>
  <c r="V26500" i="1"/>
  <c r="V26499" i="1"/>
  <c r="V26498" i="1"/>
  <c r="V26497" i="1"/>
  <c r="V26496" i="1"/>
  <c r="V26495" i="1"/>
  <c r="V26494" i="1"/>
  <c r="V26493" i="1"/>
  <c r="V26492" i="1"/>
  <c r="V26491" i="1"/>
  <c r="V26490" i="1"/>
  <c r="V26489" i="1"/>
  <c r="V26488" i="1"/>
  <c r="V26487" i="1"/>
  <c r="V26486" i="1"/>
  <c r="V26485" i="1"/>
  <c r="V26484" i="1"/>
  <c r="V26483" i="1"/>
  <c r="V26482" i="1"/>
  <c r="V26481" i="1"/>
  <c r="V26480" i="1"/>
  <c r="V26479" i="1"/>
  <c r="V26478" i="1"/>
  <c r="V26477" i="1"/>
  <c r="V26476" i="1"/>
  <c r="V26475" i="1"/>
  <c r="V26474" i="1"/>
  <c r="V26473" i="1"/>
  <c r="V26472" i="1"/>
  <c r="V26471" i="1"/>
  <c r="V26470" i="1"/>
  <c r="V26469" i="1"/>
  <c r="V26468" i="1"/>
  <c r="V26467" i="1"/>
  <c r="V26466" i="1"/>
  <c r="V26465" i="1"/>
  <c r="V26464" i="1"/>
  <c r="V26463" i="1"/>
  <c r="V26462" i="1"/>
  <c r="V26461" i="1"/>
  <c r="V26460" i="1"/>
  <c r="V26459" i="1"/>
  <c r="V26458" i="1"/>
  <c r="V26457" i="1"/>
  <c r="V26456" i="1"/>
  <c r="V26455" i="1"/>
  <c r="V26454" i="1"/>
  <c r="V26453" i="1"/>
  <c r="V26452" i="1"/>
  <c r="V26451" i="1"/>
  <c r="V26450" i="1"/>
  <c r="V26449" i="1"/>
  <c r="V26448" i="1"/>
  <c r="V26447" i="1"/>
  <c r="V26446" i="1"/>
  <c r="V26445" i="1"/>
  <c r="V26444" i="1"/>
  <c r="V26443" i="1"/>
  <c r="V26442" i="1"/>
  <c r="V26441" i="1"/>
  <c r="V26440" i="1"/>
  <c r="V26439" i="1"/>
  <c r="V26438" i="1"/>
  <c r="V26437" i="1"/>
  <c r="V26436" i="1"/>
  <c r="V26435" i="1"/>
  <c r="V26434" i="1"/>
  <c r="V26433" i="1"/>
  <c r="V26432" i="1"/>
  <c r="V26431" i="1"/>
  <c r="V26430" i="1"/>
  <c r="V26429" i="1"/>
  <c r="V26428" i="1"/>
  <c r="V26427" i="1"/>
  <c r="V26426" i="1"/>
  <c r="V26425" i="1"/>
  <c r="V26424" i="1"/>
  <c r="V26423" i="1"/>
  <c r="V26422" i="1"/>
  <c r="V26421" i="1"/>
  <c r="V26420" i="1"/>
  <c r="V26419" i="1"/>
  <c r="V26418" i="1"/>
  <c r="V26417" i="1"/>
  <c r="V26416" i="1"/>
  <c r="V26415" i="1"/>
  <c r="V26414" i="1"/>
  <c r="V26413" i="1"/>
  <c r="V26412" i="1"/>
  <c r="V26411" i="1"/>
  <c r="V26410" i="1"/>
  <c r="V26409" i="1"/>
  <c r="V26408" i="1"/>
  <c r="V26407" i="1"/>
  <c r="V26406" i="1"/>
  <c r="V26405" i="1"/>
  <c r="V26404" i="1"/>
  <c r="V26403" i="1"/>
  <c r="V26402" i="1"/>
  <c r="V26401" i="1"/>
  <c r="V26400" i="1"/>
  <c r="V26399" i="1"/>
  <c r="V26398" i="1"/>
  <c r="V26397" i="1"/>
  <c r="V26396" i="1"/>
  <c r="V26395" i="1"/>
  <c r="V26394" i="1"/>
  <c r="V26393" i="1"/>
  <c r="V26392" i="1"/>
  <c r="V26391" i="1"/>
  <c r="V26390" i="1"/>
  <c r="V26389" i="1"/>
  <c r="V26388" i="1"/>
  <c r="V26387" i="1"/>
  <c r="V26386" i="1"/>
  <c r="V26385" i="1"/>
  <c r="V26384" i="1"/>
  <c r="V26383" i="1"/>
  <c r="V26382" i="1"/>
  <c r="V26381" i="1"/>
  <c r="V26380" i="1"/>
  <c r="V26379" i="1"/>
  <c r="V26378" i="1"/>
  <c r="V26377" i="1"/>
  <c r="V26376" i="1"/>
  <c r="V26375" i="1"/>
  <c r="V26374" i="1"/>
  <c r="V26373" i="1"/>
  <c r="V26372" i="1"/>
  <c r="V26371" i="1"/>
  <c r="V26370" i="1"/>
  <c r="V26369" i="1"/>
  <c r="V26368" i="1"/>
  <c r="V26367" i="1"/>
  <c r="V26366" i="1"/>
  <c r="V26365" i="1"/>
  <c r="V26364" i="1"/>
  <c r="V26363" i="1"/>
  <c r="V26362" i="1"/>
  <c r="V26361" i="1"/>
  <c r="V26360" i="1"/>
  <c r="V26359" i="1"/>
  <c r="V26358" i="1"/>
  <c r="V26357" i="1"/>
  <c r="V26356" i="1"/>
  <c r="V26355" i="1"/>
  <c r="V26354" i="1"/>
  <c r="V26353" i="1"/>
  <c r="V26352" i="1"/>
  <c r="V26351" i="1"/>
  <c r="V26350" i="1"/>
  <c r="V26349" i="1"/>
  <c r="V26348" i="1"/>
  <c r="V26347" i="1"/>
  <c r="V26346" i="1"/>
  <c r="V26345" i="1"/>
  <c r="V26344" i="1"/>
  <c r="V26343" i="1"/>
  <c r="V26342" i="1"/>
  <c r="V26341" i="1"/>
  <c r="V26340" i="1"/>
  <c r="V26339" i="1"/>
  <c r="V26338" i="1"/>
  <c r="V26337" i="1"/>
  <c r="V26336" i="1"/>
  <c r="V26335" i="1"/>
  <c r="V26334" i="1"/>
  <c r="V26333" i="1"/>
  <c r="V26332" i="1"/>
  <c r="V26331" i="1"/>
  <c r="V26330" i="1"/>
  <c r="V26329" i="1"/>
  <c r="V26328" i="1"/>
  <c r="V26327" i="1"/>
  <c r="V26326" i="1"/>
  <c r="V26325" i="1"/>
  <c r="V26324" i="1"/>
  <c r="V26323" i="1"/>
  <c r="V26322" i="1"/>
  <c r="V26321" i="1"/>
  <c r="V26320" i="1"/>
  <c r="V26319" i="1"/>
  <c r="V26318" i="1"/>
  <c r="V26317" i="1"/>
  <c r="V26316" i="1"/>
  <c r="V26315" i="1"/>
  <c r="V26314" i="1"/>
  <c r="V26313" i="1"/>
  <c r="V26312" i="1"/>
  <c r="V26311" i="1"/>
  <c r="V26310" i="1"/>
  <c r="V26309" i="1"/>
  <c r="V26308" i="1"/>
  <c r="V26307" i="1"/>
  <c r="V26306" i="1"/>
  <c r="V26305" i="1"/>
  <c r="V26304" i="1"/>
  <c r="V26303" i="1"/>
  <c r="V26302" i="1"/>
  <c r="V26301" i="1"/>
  <c r="V26300" i="1"/>
  <c r="V26299" i="1"/>
  <c r="V26298" i="1"/>
  <c r="V26297" i="1"/>
  <c r="V26296" i="1"/>
  <c r="V26295" i="1"/>
  <c r="V26294" i="1"/>
  <c r="V26293" i="1"/>
  <c r="V26292" i="1"/>
  <c r="V26291" i="1"/>
  <c r="V26290" i="1"/>
  <c r="V26289" i="1"/>
  <c r="V26288" i="1"/>
  <c r="V26287" i="1"/>
  <c r="V26286" i="1"/>
  <c r="V26285" i="1"/>
  <c r="V26284" i="1"/>
  <c r="V26283" i="1"/>
  <c r="V26282" i="1"/>
  <c r="V26281" i="1"/>
  <c r="V26280" i="1"/>
  <c r="V26279" i="1"/>
  <c r="V26278" i="1"/>
  <c r="V26277" i="1"/>
  <c r="V26276" i="1"/>
  <c r="V26275" i="1"/>
  <c r="V26274" i="1"/>
  <c r="V26273" i="1"/>
  <c r="V26272" i="1"/>
  <c r="V26271" i="1"/>
  <c r="V26270" i="1"/>
  <c r="V26269" i="1"/>
  <c r="V26268" i="1"/>
  <c r="V26267" i="1"/>
  <c r="V26266" i="1"/>
  <c r="V26265" i="1"/>
  <c r="V26264" i="1"/>
  <c r="V26263" i="1"/>
  <c r="V26262" i="1"/>
  <c r="V26261" i="1"/>
  <c r="V26260" i="1"/>
  <c r="V26259" i="1"/>
  <c r="V26258" i="1"/>
  <c r="V26257" i="1"/>
  <c r="V26256" i="1"/>
  <c r="V26255" i="1"/>
  <c r="V26254" i="1"/>
  <c r="V26253" i="1"/>
  <c r="V26252" i="1"/>
  <c r="V26251" i="1"/>
  <c r="V26250" i="1"/>
  <c r="V26249" i="1"/>
  <c r="V26248" i="1"/>
  <c r="V26247" i="1"/>
  <c r="V26246" i="1"/>
  <c r="V26245" i="1"/>
  <c r="V26244" i="1"/>
  <c r="V26243" i="1"/>
  <c r="V26242" i="1"/>
  <c r="V26241" i="1"/>
  <c r="V26240" i="1"/>
  <c r="V26239" i="1"/>
  <c r="V26238" i="1"/>
  <c r="V26237" i="1"/>
  <c r="V26236" i="1"/>
  <c r="V26235" i="1"/>
  <c r="V26234" i="1"/>
  <c r="V26233" i="1"/>
  <c r="V26232" i="1"/>
  <c r="V26231" i="1"/>
  <c r="V26230" i="1"/>
  <c r="V26229" i="1"/>
  <c r="V26228" i="1"/>
  <c r="V26227" i="1"/>
  <c r="V26226" i="1"/>
  <c r="V26225" i="1"/>
  <c r="V26224" i="1"/>
  <c r="V26223" i="1"/>
  <c r="V26222" i="1"/>
  <c r="V26221" i="1"/>
  <c r="V26220" i="1"/>
  <c r="V26219" i="1"/>
  <c r="V26218" i="1"/>
  <c r="V26217" i="1"/>
  <c r="V26216" i="1"/>
  <c r="V26215" i="1"/>
  <c r="V26214" i="1"/>
  <c r="V26213" i="1"/>
  <c r="V26212" i="1"/>
  <c r="V26211" i="1"/>
  <c r="V26210" i="1"/>
  <c r="V26209" i="1"/>
  <c r="V26208" i="1"/>
  <c r="V26207" i="1"/>
  <c r="V26206" i="1"/>
  <c r="V26205" i="1"/>
  <c r="V26204" i="1"/>
  <c r="V26203" i="1"/>
  <c r="V26202" i="1"/>
  <c r="V26201" i="1"/>
  <c r="V26200" i="1"/>
  <c r="V26199" i="1"/>
  <c r="V26198" i="1"/>
  <c r="V26197" i="1"/>
  <c r="V26196" i="1"/>
  <c r="V26195" i="1"/>
  <c r="V26194" i="1"/>
  <c r="V26193" i="1"/>
  <c r="V26192" i="1"/>
  <c r="V26191" i="1"/>
  <c r="V26190" i="1"/>
  <c r="V26189" i="1"/>
  <c r="V26188" i="1"/>
  <c r="V26187" i="1"/>
  <c r="V26186" i="1"/>
  <c r="V26185" i="1"/>
  <c r="V26184" i="1"/>
  <c r="V26183" i="1"/>
  <c r="V26182" i="1"/>
  <c r="V26181" i="1"/>
  <c r="V26180" i="1"/>
  <c r="V26179" i="1"/>
  <c r="V26178" i="1"/>
  <c r="V26177" i="1"/>
  <c r="V26176" i="1"/>
  <c r="V26175" i="1"/>
  <c r="V26174" i="1"/>
  <c r="V26173" i="1"/>
  <c r="V26172" i="1"/>
  <c r="V26171" i="1"/>
  <c r="V26170" i="1"/>
  <c r="V26169" i="1"/>
  <c r="V26168" i="1"/>
  <c r="V26167" i="1"/>
  <c r="V26166" i="1"/>
  <c r="V26165" i="1"/>
  <c r="V26164" i="1"/>
  <c r="V26163" i="1"/>
  <c r="V26162" i="1"/>
  <c r="V26161" i="1"/>
  <c r="V26160" i="1"/>
  <c r="V26159" i="1"/>
  <c r="V26158" i="1"/>
  <c r="V26157" i="1"/>
  <c r="V26156" i="1"/>
  <c r="V26155" i="1"/>
  <c r="V26154" i="1"/>
  <c r="V26153" i="1"/>
  <c r="V26152" i="1"/>
  <c r="V26151" i="1"/>
  <c r="V26150" i="1"/>
  <c r="V26149" i="1"/>
  <c r="V26148" i="1"/>
  <c r="V26147" i="1"/>
  <c r="V26146" i="1"/>
  <c r="V26145" i="1"/>
  <c r="V26144" i="1"/>
  <c r="V26143" i="1"/>
  <c r="V26142" i="1"/>
  <c r="V26141" i="1"/>
  <c r="V26140" i="1"/>
  <c r="V26139" i="1"/>
  <c r="V26138" i="1"/>
  <c r="V26137" i="1"/>
  <c r="V26136" i="1"/>
  <c r="V26135" i="1"/>
  <c r="V26134" i="1"/>
  <c r="V26133" i="1"/>
  <c r="V26132" i="1"/>
  <c r="V26131" i="1"/>
  <c r="V26130" i="1"/>
  <c r="V26129" i="1"/>
  <c r="V26128" i="1"/>
  <c r="V26127" i="1"/>
  <c r="V26126" i="1"/>
  <c r="V26125" i="1"/>
  <c r="V26124" i="1"/>
  <c r="V26123" i="1"/>
  <c r="V26122" i="1"/>
  <c r="V26121" i="1"/>
  <c r="V26120" i="1"/>
  <c r="V26119" i="1"/>
  <c r="V26118" i="1"/>
  <c r="V26117" i="1"/>
  <c r="V26116" i="1"/>
  <c r="V26115" i="1"/>
  <c r="V26114" i="1"/>
  <c r="V26113" i="1"/>
  <c r="V26112" i="1"/>
  <c r="V26111" i="1"/>
  <c r="V26110" i="1"/>
  <c r="V26109" i="1"/>
  <c r="V26108" i="1"/>
  <c r="V26107" i="1"/>
  <c r="V26106" i="1"/>
  <c r="V26105" i="1"/>
  <c r="V26104" i="1"/>
  <c r="V26103" i="1"/>
  <c r="V26102" i="1"/>
  <c r="V26101" i="1"/>
  <c r="V26100" i="1"/>
  <c r="V26099" i="1"/>
  <c r="V26098" i="1"/>
  <c r="V26097" i="1"/>
  <c r="V26096" i="1"/>
  <c r="V26095" i="1"/>
  <c r="V26094" i="1"/>
  <c r="V26093" i="1"/>
  <c r="V26092" i="1"/>
  <c r="V26091" i="1"/>
  <c r="V26090" i="1"/>
  <c r="V26089" i="1"/>
  <c r="V26088" i="1"/>
  <c r="V26087" i="1"/>
  <c r="V26086" i="1"/>
  <c r="V26085" i="1"/>
  <c r="V26084" i="1"/>
  <c r="V26083" i="1"/>
  <c r="V26082" i="1"/>
  <c r="V26081" i="1"/>
  <c r="V26080" i="1"/>
  <c r="V26079" i="1"/>
  <c r="V26078" i="1"/>
  <c r="V26077" i="1"/>
  <c r="V26076" i="1"/>
  <c r="V26075" i="1"/>
  <c r="V26074" i="1"/>
  <c r="V26073" i="1"/>
  <c r="V26072" i="1"/>
  <c r="V26071" i="1"/>
  <c r="V26070" i="1"/>
  <c r="V26069" i="1"/>
  <c r="V26068" i="1"/>
  <c r="V26067" i="1"/>
  <c r="V26066" i="1"/>
  <c r="V26065" i="1"/>
  <c r="V26064" i="1"/>
  <c r="V26063" i="1"/>
  <c r="V26062" i="1"/>
  <c r="V26061" i="1"/>
  <c r="V26060" i="1"/>
  <c r="V26059" i="1"/>
  <c r="V26058" i="1"/>
  <c r="V26057" i="1"/>
  <c r="V26056" i="1"/>
  <c r="V26055" i="1"/>
  <c r="V26054" i="1"/>
  <c r="V26053" i="1"/>
  <c r="V26052" i="1"/>
  <c r="V26051" i="1"/>
  <c r="V26050" i="1"/>
  <c r="V26049" i="1"/>
  <c r="V26048" i="1"/>
  <c r="V26047" i="1"/>
  <c r="V26046" i="1"/>
  <c r="V26045" i="1"/>
  <c r="V26044" i="1"/>
  <c r="V26043" i="1"/>
  <c r="V26042" i="1"/>
  <c r="V26041" i="1"/>
  <c r="V26040" i="1"/>
  <c r="V26039" i="1"/>
  <c r="V26038" i="1"/>
  <c r="V26037" i="1"/>
  <c r="V26036" i="1"/>
  <c r="V26035" i="1"/>
  <c r="V26034" i="1"/>
  <c r="V26033" i="1"/>
  <c r="V26032" i="1"/>
  <c r="V26031" i="1"/>
  <c r="V26030" i="1"/>
  <c r="V26029" i="1"/>
  <c r="V26028" i="1"/>
  <c r="V26027" i="1"/>
  <c r="V26026" i="1"/>
  <c r="V26025" i="1"/>
  <c r="V26024" i="1"/>
  <c r="V26023" i="1"/>
  <c r="V26022" i="1"/>
  <c r="V26021" i="1"/>
  <c r="V26020" i="1"/>
  <c r="V26019" i="1"/>
  <c r="V26018" i="1"/>
  <c r="V26017" i="1"/>
  <c r="V26016" i="1"/>
  <c r="V26015" i="1"/>
  <c r="V26014" i="1"/>
  <c r="V26013" i="1"/>
  <c r="V26012" i="1"/>
  <c r="V26011" i="1"/>
  <c r="V26010" i="1"/>
  <c r="V26009" i="1"/>
  <c r="V26008" i="1"/>
  <c r="V26007" i="1"/>
  <c r="V26006" i="1"/>
  <c r="V26005" i="1"/>
  <c r="V26004" i="1"/>
  <c r="V26003" i="1"/>
  <c r="V26002" i="1"/>
  <c r="V26001" i="1"/>
  <c r="V26000" i="1"/>
  <c r="V25999" i="1"/>
  <c r="V25998" i="1"/>
  <c r="V25997" i="1"/>
  <c r="V25996" i="1"/>
  <c r="V25995" i="1"/>
  <c r="V25994" i="1"/>
  <c r="V25993" i="1"/>
  <c r="V25992" i="1"/>
  <c r="V25991" i="1"/>
  <c r="V25990" i="1"/>
  <c r="V25989" i="1"/>
  <c r="V25988" i="1"/>
  <c r="V25987" i="1"/>
  <c r="V25986" i="1"/>
  <c r="V25985" i="1"/>
  <c r="V25984" i="1"/>
  <c r="V25983" i="1"/>
  <c r="V25982" i="1"/>
  <c r="V25981" i="1"/>
  <c r="V25980" i="1"/>
  <c r="V25979" i="1"/>
  <c r="V25978" i="1"/>
  <c r="V25977" i="1"/>
  <c r="V25976" i="1"/>
  <c r="V25975" i="1"/>
  <c r="V25974" i="1"/>
  <c r="V25973" i="1"/>
  <c r="V25972" i="1"/>
  <c r="V25971" i="1"/>
  <c r="V25970" i="1"/>
  <c r="V25969" i="1"/>
  <c r="V25968" i="1"/>
  <c r="V25967" i="1"/>
  <c r="V25966" i="1"/>
  <c r="V25965" i="1"/>
  <c r="V25964" i="1"/>
  <c r="V25963" i="1"/>
  <c r="V25962" i="1"/>
  <c r="V25961" i="1"/>
  <c r="V25960" i="1"/>
  <c r="V25959" i="1"/>
  <c r="V25958" i="1"/>
  <c r="V25957" i="1"/>
  <c r="V25956" i="1"/>
  <c r="V25955" i="1"/>
  <c r="V25954" i="1"/>
  <c r="V25953" i="1"/>
  <c r="V25952" i="1"/>
  <c r="V25951" i="1"/>
  <c r="V25950" i="1"/>
  <c r="V25949" i="1"/>
  <c r="V25948" i="1"/>
  <c r="V25947" i="1"/>
  <c r="V25946" i="1"/>
  <c r="V25945" i="1"/>
  <c r="V25944" i="1"/>
  <c r="V25943" i="1"/>
  <c r="V25942" i="1"/>
  <c r="V25941" i="1"/>
  <c r="V25940" i="1"/>
  <c r="V25939" i="1"/>
  <c r="V25938" i="1"/>
  <c r="V25937" i="1"/>
  <c r="V25936" i="1"/>
  <c r="V25935" i="1"/>
  <c r="V25934" i="1"/>
  <c r="V25933" i="1"/>
  <c r="V25932" i="1"/>
  <c r="V25931" i="1"/>
  <c r="V25930" i="1"/>
  <c r="V25929" i="1"/>
  <c r="V25928" i="1"/>
  <c r="V25927" i="1"/>
  <c r="V25926" i="1"/>
  <c r="V25925" i="1"/>
  <c r="V25924" i="1"/>
  <c r="V25923" i="1"/>
  <c r="V25922" i="1"/>
  <c r="V25921" i="1"/>
  <c r="V25920" i="1"/>
  <c r="V25919" i="1"/>
  <c r="V25918" i="1"/>
  <c r="V25917" i="1"/>
  <c r="V25916" i="1"/>
  <c r="V25915" i="1"/>
  <c r="V25914" i="1"/>
  <c r="V25913" i="1"/>
  <c r="V25912" i="1"/>
  <c r="V25911" i="1"/>
  <c r="V25910" i="1"/>
  <c r="V25909" i="1"/>
  <c r="V25908" i="1"/>
  <c r="V25907" i="1"/>
  <c r="V25906" i="1"/>
  <c r="V25905" i="1"/>
  <c r="V25904" i="1"/>
  <c r="V25903" i="1"/>
  <c r="V25902" i="1"/>
  <c r="V25901" i="1"/>
  <c r="V25900" i="1"/>
  <c r="V25899" i="1"/>
  <c r="V25898" i="1"/>
  <c r="V25897" i="1"/>
  <c r="V25896" i="1"/>
  <c r="V25895" i="1"/>
  <c r="V25894" i="1"/>
  <c r="V25893" i="1"/>
  <c r="V25892" i="1"/>
  <c r="V25891" i="1"/>
  <c r="V25890" i="1"/>
  <c r="V25889" i="1"/>
  <c r="V25888" i="1"/>
  <c r="V25887" i="1"/>
  <c r="V25886" i="1"/>
  <c r="V25885" i="1"/>
  <c r="V25884" i="1"/>
  <c r="V25883" i="1"/>
  <c r="V25882" i="1"/>
  <c r="V25881" i="1"/>
  <c r="V25880" i="1"/>
  <c r="V25879" i="1"/>
  <c r="V25878" i="1"/>
  <c r="V25877" i="1"/>
  <c r="V25876" i="1"/>
  <c r="V25875" i="1"/>
  <c r="V25874" i="1"/>
  <c r="V25873" i="1"/>
  <c r="V25872" i="1"/>
  <c r="V25871" i="1"/>
  <c r="V25870" i="1"/>
  <c r="V25869" i="1"/>
  <c r="V25868" i="1"/>
  <c r="V25867" i="1"/>
  <c r="V25866" i="1"/>
  <c r="V25865" i="1"/>
  <c r="V25864" i="1"/>
  <c r="V25863" i="1"/>
  <c r="V25862" i="1"/>
  <c r="V25861" i="1"/>
  <c r="V25860" i="1"/>
  <c r="V25859" i="1"/>
  <c r="V25858" i="1"/>
  <c r="V25857" i="1"/>
  <c r="V25856" i="1"/>
  <c r="V25855" i="1"/>
  <c r="V25854" i="1"/>
  <c r="V25853" i="1"/>
  <c r="V25852" i="1"/>
  <c r="V25851" i="1"/>
  <c r="V25850" i="1"/>
  <c r="V25849" i="1"/>
  <c r="V25848" i="1"/>
  <c r="V25847" i="1"/>
  <c r="V25846" i="1"/>
  <c r="V25845" i="1"/>
  <c r="V25844" i="1"/>
  <c r="V25843" i="1"/>
  <c r="V25842" i="1"/>
  <c r="V25841" i="1"/>
  <c r="V25840" i="1"/>
  <c r="V25839" i="1"/>
  <c r="V25838" i="1"/>
  <c r="V25837" i="1"/>
  <c r="V25836" i="1"/>
  <c r="V25835" i="1"/>
  <c r="V25834" i="1"/>
  <c r="V25833" i="1"/>
  <c r="V25832" i="1"/>
  <c r="V25831" i="1"/>
  <c r="V25830" i="1"/>
  <c r="V25829" i="1"/>
  <c r="V25828" i="1"/>
  <c r="V25827" i="1"/>
  <c r="V25826" i="1"/>
  <c r="V25825" i="1"/>
  <c r="V25824" i="1"/>
  <c r="V25823" i="1"/>
  <c r="V25822" i="1"/>
  <c r="V25821" i="1"/>
  <c r="V25820" i="1"/>
  <c r="V25819" i="1"/>
  <c r="V25818" i="1"/>
  <c r="V25817" i="1"/>
  <c r="V25816" i="1"/>
  <c r="V25815" i="1"/>
  <c r="V25814" i="1"/>
  <c r="V25813" i="1"/>
  <c r="V25812" i="1"/>
  <c r="V25811" i="1"/>
  <c r="V25810" i="1"/>
  <c r="V25809" i="1"/>
  <c r="V25808" i="1"/>
  <c r="V25807" i="1"/>
  <c r="V25806" i="1"/>
  <c r="V25805" i="1"/>
  <c r="V25804" i="1"/>
  <c r="V25803" i="1"/>
  <c r="V25802" i="1"/>
  <c r="V25801" i="1"/>
  <c r="V25800" i="1"/>
  <c r="V25799" i="1"/>
  <c r="V25798" i="1"/>
  <c r="V25797" i="1"/>
  <c r="V25796" i="1"/>
  <c r="V25795" i="1"/>
  <c r="V25794" i="1"/>
  <c r="V25793" i="1"/>
  <c r="V25792" i="1"/>
  <c r="V25791" i="1"/>
  <c r="V25790" i="1"/>
  <c r="V25789" i="1"/>
  <c r="V25788" i="1"/>
  <c r="V25787" i="1"/>
  <c r="V25786" i="1"/>
  <c r="V25785" i="1"/>
  <c r="V25784" i="1"/>
  <c r="V25783" i="1"/>
  <c r="V25782" i="1"/>
  <c r="V25781" i="1"/>
  <c r="V25780" i="1"/>
  <c r="V25779" i="1"/>
  <c r="V25778" i="1"/>
  <c r="V25777" i="1"/>
  <c r="V25776" i="1"/>
  <c r="V25775" i="1"/>
  <c r="V25774" i="1"/>
  <c r="V25773" i="1"/>
  <c r="V25772" i="1"/>
  <c r="V25771" i="1"/>
  <c r="V25770" i="1"/>
  <c r="V25769" i="1"/>
  <c r="V25768" i="1"/>
  <c r="V25767" i="1"/>
  <c r="V25766" i="1"/>
  <c r="V25765" i="1"/>
  <c r="V25764" i="1"/>
  <c r="V25763" i="1"/>
  <c r="V25762" i="1"/>
  <c r="V25761" i="1"/>
  <c r="V25760" i="1"/>
  <c r="V25759" i="1"/>
  <c r="V25758" i="1"/>
  <c r="V25757" i="1"/>
  <c r="V25756" i="1"/>
  <c r="V25755" i="1"/>
  <c r="V25754" i="1"/>
  <c r="V25753" i="1"/>
  <c r="V25752" i="1"/>
  <c r="V25751" i="1"/>
  <c r="V25750" i="1"/>
  <c r="V25749" i="1"/>
  <c r="V25748" i="1"/>
  <c r="V25747" i="1"/>
  <c r="V25746" i="1"/>
  <c r="V25745" i="1"/>
  <c r="V25744" i="1"/>
  <c r="V25743" i="1"/>
  <c r="V25742" i="1"/>
  <c r="V25741" i="1"/>
  <c r="V25740" i="1"/>
  <c r="V25739" i="1"/>
  <c r="V25738" i="1"/>
  <c r="V25737" i="1"/>
  <c r="V25736" i="1"/>
  <c r="V25735" i="1"/>
  <c r="V25734" i="1"/>
  <c r="V25733" i="1"/>
  <c r="V25732" i="1"/>
  <c r="V25731" i="1"/>
  <c r="V25730" i="1"/>
  <c r="V25729" i="1"/>
  <c r="V25728" i="1"/>
  <c r="V25727" i="1"/>
  <c r="V25726" i="1"/>
  <c r="V25725" i="1"/>
  <c r="V25724" i="1"/>
  <c r="V25723" i="1"/>
  <c r="V25722" i="1"/>
  <c r="V25721" i="1"/>
  <c r="V25720" i="1"/>
  <c r="V25719" i="1"/>
  <c r="V25718" i="1"/>
  <c r="V25717" i="1"/>
  <c r="V25716" i="1"/>
  <c r="V25715" i="1"/>
  <c r="V25714" i="1"/>
  <c r="V25713" i="1"/>
  <c r="V25712" i="1"/>
  <c r="V25711" i="1"/>
  <c r="V25710" i="1"/>
  <c r="V25709" i="1"/>
  <c r="V25708" i="1"/>
  <c r="V25707" i="1"/>
  <c r="V25706" i="1"/>
  <c r="V25705" i="1"/>
  <c r="V25704" i="1"/>
  <c r="V25703" i="1"/>
  <c r="V25702" i="1"/>
  <c r="V25701" i="1"/>
  <c r="V25700" i="1"/>
  <c r="V25699" i="1"/>
  <c r="V25698" i="1"/>
  <c r="V25697" i="1"/>
  <c r="V25696" i="1"/>
  <c r="V25695" i="1"/>
  <c r="V25694" i="1"/>
  <c r="V25693" i="1"/>
  <c r="V25692" i="1"/>
  <c r="V25691" i="1"/>
  <c r="V25690" i="1"/>
  <c r="V25689" i="1"/>
  <c r="V25688" i="1"/>
  <c r="V25687" i="1"/>
  <c r="V25686" i="1"/>
  <c r="V25685" i="1"/>
  <c r="V25684" i="1"/>
  <c r="V25683" i="1"/>
  <c r="V25682" i="1"/>
  <c r="V25681" i="1"/>
  <c r="V25680" i="1"/>
  <c r="V25679" i="1"/>
  <c r="V25678" i="1"/>
  <c r="V25677" i="1"/>
  <c r="V25676" i="1"/>
  <c r="V25675" i="1"/>
  <c r="V25674" i="1"/>
  <c r="V25673" i="1"/>
  <c r="V25672" i="1"/>
  <c r="V25671" i="1"/>
  <c r="V25670" i="1"/>
  <c r="V25669" i="1"/>
  <c r="V25668" i="1"/>
  <c r="V25667" i="1"/>
  <c r="V25666" i="1"/>
  <c r="V25665" i="1"/>
  <c r="V25664" i="1"/>
  <c r="V25663" i="1"/>
  <c r="V25662" i="1"/>
  <c r="V25661" i="1"/>
  <c r="V25660" i="1"/>
  <c r="V25659" i="1"/>
  <c r="V25658" i="1"/>
  <c r="V25657" i="1"/>
  <c r="V25656" i="1"/>
  <c r="V25655" i="1"/>
  <c r="V25654" i="1"/>
  <c r="V25653" i="1"/>
  <c r="V25652" i="1"/>
  <c r="V25651" i="1"/>
  <c r="V25650" i="1"/>
  <c r="V25649" i="1"/>
  <c r="V25648" i="1"/>
  <c r="V25647" i="1"/>
  <c r="V25646" i="1"/>
  <c r="V25645" i="1"/>
  <c r="V25644" i="1"/>
  <c r="V25643" i="1"/>
  <c r="V25642" i="1"/>
  <c r="V25641" i="1"/>
  <c r="V25640" i="1"/>
  <c r="V25639" i="1"/>
  <c r="V25638" i="1"/>
  <c r="V25637" i="1"/>
  <c r="V25636" i="1"/>
  <c r="V25635" i="1"/>
  <c r="V25634" i="1"/>
  <c r="V25633" i="1"/>
  <c r="V25632" i="1"/>
  <c r="V25631" i="1"/>
  <c r="V25630" i="1"/>
  <c r="V25629" i="1"/>
  <c r="V25628" i="1"/>
  <c r="V25627" i="1"/>
  <c r="V25626" i="1"/>
  <c r="V25625" i="1"/>
  <c r="V25624" i="1"/>
  <c r="V25623" i="1"/>
  <c r="V25622" i="1"/>
  <c r="V25621" i="1"/>
  <c r="V25620" i="1"/>
  <c r="V25619" i="1"/>
  <c r="V25618" i="1"/>
  <c r="V25617" i="1"/>
  <c r="V25616" i="1"/>
  <c r="V25615" i="1"/>
  <c r="V25614" i="1"/>
  <c r="V25613" i="1"/>
  <c r="V25612" i="1"/>
  <c r="V25611" i="1"/>
  <c r="V25610" i="1"/>
  <c r="V25609" i="1"/>
  <c r="V25608" i="1"/>
  <c r="V25607" i="1"/>
  <c r="V25606" i="1"/>
  <c r="V25605" i="1"/>
  <c r="V25604" i="1"/>
  <c r="V25603" i="1"/>
  <c r="V25602" i="1"/>
  <c r="V25601" i="1"/>
  <c r="V25600" i="1"/>
  <c r="V25599" i="1"/>
  <c r="V25598" i="1"/>
  <c r="V25597" i="1"/>
  <c r="V25596" i="1"/>
  <c r="V25595" i="1"/>
  <c r="V25594" i="1"/>
  <c r="V25593" i="1"/>
  <c r="V25592" i="1"/>
  <c r="V25591" i="1"/>
  <c r="V25590" i="1"/>
  <c r="V25589" i="1"/>
  <c r="V25588" i="1"/>
  <c r="V25587" i="1"/>
  <c r="V25586" i="1"/>
  <c r="V25585" i="1"/>
  <c r="V25584" i="1"/>
  <c r="V25583" i="1"/>
  <c r="V25582" i="1"/>
  <c r="V25581" i="1"/>
  <c r="V25580" i="1"/>
  <c r="V25579" i="1"/>
  <c r="V25578" i="1"/>
  <c r="V25577" i="1"/>
  <c r="V25576" i="1"/>
  <c r="V25575" i="1"/>
  <c r="V25574" i="1"/>
  <c r="V25573" i="1"/>
  <c r="V25572" i="1"/>
  <c r="V25571" i="1"/>
  <c r="V25570" i="1"/>
  <c r="V25569" i="1"/>
  <c r="V25568" i="1"/>
  <c r="V25567" i="1"/>
  <c r="V25566" i="1"/>
  <c r="V25565" i="1"/>
  <c r="V25564" i="1"/>
  <c r="V25563" i="1"/>
  <c r="V25562" i="1"/>
  <c r="V25561" i="1"/>
  <c r="V25560" i="1"/>
  <c r="V25559" i="1"/>
  <c r="V25558" i="1"/>
  <c r="V25557" i="1"/>
  <c r="V25556" i="1"/>
  <c r="V25555" i="1"/>
  <c r="V25554" i="1"/>
  <c r="V25553" i="1"/>
  <c r="V25552" i="1"/>
  <c r="V25551" i="1"/>
  <c r="V25550" i="1"/>
  <c r="V25549" i="1"/>
  <c r="V25548" i="1"/>
  <c r="V25547" i="1"/>
  <c r="V25546" i="1"/>
  <c r="V25545" i="1"/>
  <c r="V25544" i="1"/>
  <c r="V25543" i="1"/>
  <c r="V25542" i="1"/>
  <c r="V25541" i="1"/>
  <c r="V25540" i="1"/>
  <c r="V25539" i="1"/>
  <c r="V25538" i="1"/>
  <c r="V25537" i="1"/>
  <c r="V25536" i="1"/>
  <c r="V25535" i="1"/>
  <c r="V25534" i="1"/>
  <c r="V25533" i="1"/>
  <c r="V25532" i="1"/>
  <c r="V25531" i="1"/>
  <c r="V25530" i="1"/>
  <c r="V25529" i="1"/>
  <c r="V25528" i="1"/>
  <c r="V25527" i="1"/>
  <c r="V25526" i="1"/>
  <c r="V25525" i="1"/>
  <c r="V25524" i="1"/>
  <c r="V25523" i="1"/>
  <c r="V25522" i="1"/>
  <c r="V25521" i="1"/>
  <c r="V25520" i="1"/>
  <c r="V25519" i="1"/>
  <c r="V25518" i="1"/>
  <c r="V25517" i="1"/>
  <c r="V25516" i="1"/>
  <c r="V25515" i="1"/>
  <c r="V25514" i="1"/>
  <c r="V25513" i="1"/>
  <c r="V25512" i="1"/>
  <c r="V25511" i="1"/>
  <c r="V25510" i="1"/>
  <c r="V25509" i="1"/>
  <c r="V25508" i="1"/>
  <c r="V25507" i="1"/>
  <c r="V25506" i="1"/>
  <c r="V25505" i="1"/>
  <c r="V25504" i="1"/>
  <c r="V25503" i="1"/>
  <c r="V25502" i="1"/>
  <c r="V25501" i="1"/>
  <c r="V25500" i="1"/>
  <c r="V25499" i="1"/>
  <c r="V25498" i="1"/>
  <c r="V25497" i="1"/>
  <c r="V25496" i="1"/>
  <c r="V25495" i="1"/>
  <c r="V25494" i="1"/>
  <c r="V25493" i="1"/>
  <c r="V25492" i="1"/>
  <c r="V25491" i="1"/>
  <c r="V25490" i="1"/>
  <c r="V25489" i="1"/>
  <c r="V25488" i="1"/>
  <c r="V25487" i="1"/>
  <c r="V25486" i="1"/>
  <c r="V25485" i="1"/>
  <c r="V25484" i="1"/>
  <c r="V25483" i="1"/>
  <c r="V25482" i="1"/>
  <c r="V25481" i="1"/>
  <c r="V25480" i="1"/>
  <c r="V25479" i="1"/>
  <c r="V25478" i="1"/>
  <c r="V25477" i="1"/>
  <c r="V25476" i="1"/>
  <c r="V25475" i="1"/>
  <c r="V25474" i="1"/>
  <c r="V25473" i="1"/>
  <c r="V25472" i="1"/>
  <c r="V25471" i="1"/>
  <c r="V25470" i="1"/>
  <c r="V25469" i="1"/>
  <c r="V25468" i="1"/>
  <c r="V25467" i="1"/>
  <c r="V25466" i="1"/>
  <c r="V25465" i="1"/>
  <c r="V25464" i="1"/>
  <c r="V25463" i="1"/>
  <c r="V25462" i="1"/>
  <c r="V25461" i="1"/>
  <c r="V25460" i="1"/>
  <c r="V25459" i="1"/>
  <c r="V25458" i="1"/>
  <c r="V25457" i="1"/>
  <c r="V25456" i="1"/>
  <c r="V25455" i="1"/>
  <c r="V25454" i="1"/>
  <c r="V25453" i="1"/>
  <c r="V25452" i="1"/>
  <c r="V25451" i="1"/>
  <c r="V25450" i="1"/>
  <c r="V25449" i="1"/>
  <c r="V25448" i="1"/>
  <c r="V25447" i="1"/>
  <c r="V25446" i="1"/>
  <c r="V25445" i="1"/>
  <c r="V25444" i="1"/>
  <c r="V25443" i="1"/>
  <c r="V25442" i="1"/>
  <c r="V25441" i="1"/>
  <c r="V25440" i="1"/>
  <c r="V25439" i="1"/>
  <c r="V25438" i="1"/>
  <c r="V25437" i="1"/>
  <c r="V25436" i="1"/>
  <c r="V25435" i="1"/>
  <c r="V25434" i="1"/>
  <c r="V25433" i="1"/>
  <c r="V25432" i="1"/>
  <c r="V25431" i="1"/>
  <c r="V25430" i="1"/>
  <c r="V25429" i="1"/>
  <c r="V25428" i="1"/>
  <c r="V25427" i="1"/>
  <c r="V25426" i="1"/>
  <c r="V25425" i="1"/>
  <c r="V25424" i="1"/>
  <c r="V25423" i="1"/>
  <c r="V25422" i="1"/>
  <c r="V25421" i="1"/>
  <c r="V25420" i="1"/>
  <c r="V25419" i="1"/>
  <c r="V25418" i="1"/>
  <c r="V25417" i="1"/>
  <c r="V25416" i="1"/>
  <c r="V25415" i="1"/>
  <c r="V25414" i="1"/>
  <c r="V25413" i="1"/>
  <c r="V25412" i="1"/>
  <c r="V25411" i="1"/>
  <c r="V25410" i="1"/>
  <c r="V25409" i="1"/>
  <c r="V25408" i="1"/>
  <c r="V25407" i="1"/>
  <c r="V25406" i="1"/>
  <c r="V25405" i="1"/>
  <c r="V25404" i="1"/>
  <c r="V25403" i="1"/>
  <c r="V25402" i="1"/>
  <c r="V25401" i="1"/>
  <c r="V25400" i="1"/>
  <c r="V25399" i="1"/>
  <c r="V25398" i="1"/>
  <c r="V25397" i="1"/>
  <c r="V25396" i="1"/>
  <c r="V25395" i="1"/>
  <c r="V25394" i="1"/>
  <c r="V25393" i="1"/>
  <c r="V25392" i="1"/>
  <c r="V25391" i="1"/>
  <c r="V25390" i="1"/>
  <c r="V25389" i="1"/>
  <c r="V25388" i="1"/>
  <c r="V25387" i="1"/>
  <c r="V25386" i="1"/>
  <c r="V25385" i="1"/>
  <c r="V25384" i="1"/>
  <c r="V25383" i="1"/>
  <c r="V25382" i="1"/>
  <c r="V25381" i="1"/>
  <c r="V25380" i="1"/>
  <c r="V25379" i="1"/>
  <c r="V25378" i="1"/>
  <c r="V25377" i="1"/>
  <c r="V25376" i="1"/>
  <c r="V25375" i="1"/>
  <c r="V25374" i="1"/>
  <c r="V25373" i="1"/>
  <c r="V25372" i="1"/>
  <c r="V25371" i="1"/>
  <c r="V25370" i="1"/>
  <c r="V25369" i="1"/>
  <c r="V25368" i="1"/>
  <c r="V25367" i="1"/>
  <c r="V25366" i="1"/>
  <c r="V25365" i="1"/>
  <c r="V25364" i="1"/>
  <c r="V25363" i="1"/>
  <c r="V25362" i="1"/>
  <c r="V25361" i="1"/>
  <c r="V25360" i="1"/>
  <c r="V25359" i="1"/>
  <c r="V25358" i="1"/>
  <c r="V25357" i="1"/>
  <c r="V25356" i="1"/>
  <c r="V25355" i="1"/>
  <c r="V25354" i="1"/>
  <c r="V25353" i="1"/>
  <c r="V25352" i="1"/>
  <c r="V25351" i="1"/>
  <c r="V25350" i="1"/>
  <c r="V25349" i="1"/>
  <c r="V25348" i="1"/>
  <c r="V25347" i="1"/>
  <c r="V25346" i="1"/>
  <c r="V25345" i="1"/>
  <c r="V25344" i="1"/>
  <c r="V25343" i="1"/>
  <c r="V25342" i="1"/>
  <c r="V25341" i="1"/>
  <c r="V25340" i="1"/>
  <c r="V25339" i="1"/>
  <c r="V25338" i="1"/>
  <c r="V25337" i="1"/>
  <c r="V25336" i="1"/>
  <c r="V25335" i="1"/>
  <c r="V25334" i="1"/>
  <c r="V25333" i="1"/>
  <c r="V25332" i="1"/>
  <c r="V25331" i="1"/>
  <c r="V25330" i="1"/>
  <c r="V25329" i="1"/>
  <c r="V25328" i="1"/>
  <c r="V25327" i="1"/>
  <c r="V25326" i="1"/>
  <c r="V25325" i="1"/>
  <c r="V25324" i="1"/>
  <c r="V25323" i="1"/>
  <c r="V25322" i="1"/>
  <c r="V25321" i="1"/>
  <c r="V25320" i="1"/>
  <c r="V25319" i="1"/>
  <c r="V25318" i="1"/>
  <c r="V25317" i="1"/>
  <c r="V25316" i="1"/>
  <c r="V25315" i="1"/>
  <c r="V25314" i="1"/>
  <c r="V25313" i="1"/>
  <c r="V25312" i="1"/>
  <c r="V25311" i="1"/>
  <c r="V25310" i="1"/>
  <c r="V25309" i="1"/>
  <c r="V25308" i="1"/>
  <c r="V25307" i="1"/>
  <c r="V25306" i="1"/>
  <c r="V25305" i="1"/>
  <c r="V25304" i="1"/>
  <c r="V25303" i="1"/>
  <c r="V25302" i="1"/>
  <c r="V25301" i="1"/>
  <c r="V25300" i="1"/>
  <c r="V25299" i="1"/>
  <c r="V25298" i="1"/>
  <c r="V25297" i="1"/>
  <c r="V25296" i="1"/>
  <c r="V25295" i="1"/>
  <c r="V25294" i="1"/>
  <c r="V25293" i="1"/>
  <c r="V25292" i="1"/>
  <c r="V25291" i="1"/>
  <c r="V25290" i="1"/>
  <c r="V25289" i="1"/>
  <c r="V25288" i="1"/>
  <c r="V25287" i="1"/>
  <c r="V25286" i="1"/>
  <c r="V25285" i="1"/>
  <c r="V25284" i="1"/>
  <c r="V25283" i="1"/>
  <c r="V25282" i="1"/>
  <c r="V25281" i="1"/>
  <c r="V25280" i="1"/>
  <c r="V25279" i="1"/>
  <c r="V25278" i="1"/>
  <c r="V25277" i="1"/>
  <c r="V25276" i="1"/>
  <c r="V25275" i="1"/>
  <c r="V25274" i="1"/>
  <c r="V25273" i="1"/>
  <c r="V25272" i="1"/>
  <c r="V25271" i="1"/>
  <c r="V25270" i="1"/>
  <c r="V25269" i="1"/>
  <c r="V25268" i="1"/>
  <c r="V25267" i="1"/>
  <c r="V25266" i="1"/>
  <c r="V25265" i="1"/>
  <c r="V25264" i="1"/>
  <c r="V25263" i="1"/>
  <c r="V25262" i="1"/>
  <c r="V25261" i="1"/>
  <c r="V25260" i="1"/>
  <c r="V25259" i="1"/>
  <c r="V25258" i="1"/>
  <c r="V25257" i="1"/>
  <c r="V25256" i="1"/>
  <c r="V25255" i="1"/>
  <c r="V25254" i="1"/>
  <c r="V25253" i="1"/>
  <c r="V25252" i="1"/>
  <c r="V25251" i="1"/>
  <c r="V25250" i="1"/>
  <c r="V25249" i="1"/>
  <c r="V25248" i="1"/>
  <c r="V25247" i="1"/>
  <c r="V25246" i="1"/>
  <c r="V25245" i="1"/>
  <c r="V25244" i="1"/>
  <c r="V25243" i="1"/>
  <c r="V25242" i="1"/>
  <c r="V25241" i="1"/>
  <c r="V25240" i="1"/>
  <c r="V25239" i="1"/>
  <c r="V25238" i="1"/>
  <c r="V25237" i="1"/>
  <c r="V25236" i="1"/>
  <c r="V25235" i="1"/>
  <c r="V25234" i="1"/>
  <c r="V25233" i="1"/>
  <c r="V25232" i="1"/>
  <c r="V25231" i="1"/>
  <c r="V25230" i="1"/>
  <c r="V25229" i="1"/>
  <c r="V25228" i="1"/>
  <c r="V25227" i="1"/>
  <c r="V25226" i="1"/>
  <c r="V25225" i="1"/>
  <c r="V25224" i="1"/>
  <c r="V25223" i="1"/>
  <c r="V25222" i="1"/>
  <c r="V25221" i="1"/>
  <c r="V25220" i="1"/>
  <c r="V25219" i="1"/>
  <c r="V25218" i="1"/>
  <c r="V25217" i="1"/>
  <c r="V25216" i="1"/>
  <c r="V25215" i="1"/>
  <c r="V25214" i="1"/>
  <c r="V25213" i="1"/>
  <c r="V25212" i="1"/>
  <c r="V25211" i="1"/>
  <c r="V25210" i="1"/>
  <c r="V25209" i="1"/>
  <c r="V25208" i="1"/>
  <c r="V25207" i="1"/>
  <c r="V25206" i="1"/>
  <c r="V25205" i="1"/>
  <c r="V25204" i="1"/>
  <c r="V25203" i="1"/>
  <c r="V25202" i="1"/>
  <c r="V25201" i="1"/>
  <c r="V25200" i="1"/>
  <c r="V25199" i="1"/>
  <c r="V25198" i="1"/>
  <c r="V25197" i="1"/>
  <c r="V25196" i="1"/>
  <c r="V25195" i="1"/>
  <c r="V25194" i="1"/>
  <c r="V25193" i="1"/>
  <c r="V25192" i="1"/>
  <c r="V25191" i="1"/>
  <c r="V25190" i="1"/>
  <c r="V25189" i="1"/>
  <c r="V25188" i="1"/>
  <c r="V25187" i="1"/>
  <c r="V25186" i="1"/>
  <c r="V25185" i="1"/>
  <c r="V25184" i="1"/>
  <c r="V25183" i="1"/>
  <c r="V25182" i="1"/>
  <c r="V25181" i="1"/>
  <c r="V25180" i="1"/>
  <c r="V25179" i="1"/>
  <c r="V25178" i="1"/>
  <c r="V25177" i="1"/>
  <c r="V25176" i="1"/>
  <c r="V25175" i="1"/>
  <c r="V25174" i="1"/>
  <c r="V25173" i="1"/>
  <c r="V25172" i="1"/>
  <c r="V25171" i="1"/>
  <c r="V25170" i="1"/>
  <c r="V25169" i="1"/>
  <c r="V25168" i="1"/>
  <c r="V25167" i="1"/>
  <c r="V25166" i="1"/>
  <c r="V25165" i="1"/>
  <c r="V25164" i="1"/>
  <c r="V25163" i="1"/>
  <c r="V25162" i="1"/>
  <c r="V25161" i="1"/>
  <c r="V25160" i="1"/>
  <c r="V25159" i="1"/>
  <c r="V25158" i="1"/>
  <c r="V25157" i="1"/>
  <c r="V25156" i="1"/>
  <c r="V25155" i="1"/>
  <c r="V25154" i="1"/>
  <c r="V25153" i="1"/>
  <c r="V25152" i="1"/>
  <c r="V25151" i="1"/>
  <c r="V25150" i="1"/>
  <c r="V25149" i="1"/>
  <c r="V25148" i="1"/>
  <c r="V25147" i="1"/>
  <c r="V25146" i="1"/>
  <c r="V25145" i="1"/>
  <c r="V25144" i="1"/>
  <c r="V25143" i="1"/>
  <c r="V25142" i="1"/>
  <c r="V25141" i="1"/>
  <c r="V25140" i="1"/>
  <c r="V25139" i="1"/>
  <c r="V25138" i="1"/>
  <c r="V25137" i="1"/>
  <c r="V25136" i="1"/>
  <c r="V25135" i="1"/>
  <c r="V25134" i="1"/>
  <c r="V25133" i="1"/>
  <c r="V25132" i="1"/>
  <c r="V25131" i="1"/>
  <c r="V25130" i="1"/>
  <c r="V25129" i="1"/>
  <c r="V25128" i="1"/>
  <c r="V25127" i="1"/>
  <c r="V25126" i="1"/>
  <c r="V25125" i="1"/>
  <c r="V25124" i="1"/>
  <c r="V25123" i="1"/>
  <c r="V25122" i="1"/>
  <c r="V25121" i="1"/>
  <c r="V25120" i="1"/>
  <c r="V25119" i="1"/>
  <c r="V25118" i="1"/>
  <c r="V25117" i="1"/>
  <c r="V25116" i="1"/>
  <c r="V25115" i="1"/>
  <c r="V25114" i="1"/>
  <c r="V25113" i="1"/>
  <c r="V25112" i="1"/>
  <c r="V25111" i="1"/>
  <c r="V25110" i="1"/>
  <c r="V25109" i="1"/>
  <c r="V25108" i="1"/>
  <c r="V25107" i="1"/>
  <c r="V25106" i="1"/>
  <c r="V25105" i="1"/>
  <c r="V25104" i="1"/>
  <c r="V25103" i="1"/>
  <c r="V25102" i="1"/>
  <c r="V25101" i="1"/>
  <c r="V25100" i="1"/>
  <c r="V25099" i="1"/>
  <c r="V25098" i="1"/>
  <c r="V25097" i="1"/>
  <c r="V25096" i="1"/>
  <c r="V25095" i="1"/>
  <c r="V25094" i="1"/>
  <c r="V25093" i="1"/>
  <c r="V25092" i="1"/>
  <c r="V25091" i="1"/>
  <c r="V25090" i="1"/>
  <c r="V25089" i="1"/>
  <c r="V25088" i="1"/>
  <c r="V25087" i="1"/>
  <c r="V25086" i="1"/>
  <c r="V25085" i="1"/>
  <c r="V25084" i="1"/>
  <c r="V25083" i="1"/>
  <c r="V25082" i="1"/>
  <c r="V25081" i="1"/>
  <c r="V25080" i="1"/>
  <c r="V25079" i="1"/>
  <c r="V25078" i="1"/>
  <c r="V25077" i="1"/>
  <c r="V25076" i="1"/>
  <c r="V25075" i="1"/>
  <c r="V25074" i="1"/>
  <c r="V25073" i="1"/>
  <c r="V25072" i="1"/>
  <c r="V25071" i="1"/>
  <c r="V25070" i="1"/>
  <c r="V25069" i="1"/>
  <c r="V25068" i="1"/>
  <c r="V25067" i="1"/>
  <c r="V25066" i="1"/>
  <c r="V25065" i="1"/>
  <c r="V25064" i="1"/>
  <c r="V25063" i="1"/>
  <c r="V25062" i="1"/>
  <c r="V25061" i="1"/>
  <c r="V25060" i="1"/>
  <c r="V25059" i="1"/>
  <c r="V25058" i="1"/>
  <c r="V25057" i="1"/>
  <c r="V25056" i="1"/>
  <c r="V25055" i="1"/>
  <c r="V25054" i="1"/>
  <c r="V25053" i="1"/>
  <c r="V25052" i="1"/>
  <c r="V25051" i="1"/>
  <c r="V25050" i="1"/>
  <c r="V25049" i="1"/>
  <c r="V25048" i="1"/>
  <c r="V25047" i="1"/>
  <c r="V25046" i="1"/>
  <c r="V25045" i="1"/>
  <c r="V25044" i="1"/>
  <c r="V25043" i="1"/>
  <c r="V25042" i="1"/>
  <c r="V25041" i="1"/>
  <c r="V25040" i="1"/>
  <c r="V25039" i="1"/>
  <c r="V25038" i="1"/>
  <c r="V25037" i="1"/>
  <c r="V25036" i="1"/>
  <c r="V25035" i="1"/>
  <c r="V25034" i="1"/>
  <c r="V25033" i="1"/>
  <c r="V25032" i="1"/>
  <c r="V25031" i="1"/>
  <c r="V25030" i="1"/>
  <c r="V25029" i="1"/>
  <c r="V25028" i="1"/>
  <c r="V25027" i="1"/>
  <c r="V25026" i="1"/>
  <c r="V25025" i="1"/>
  <c r="V25024" i="1"/>
  <c r="V25023" i="1"/>
  <c r="V25022" i="1"/>
  <c r="V25021" i="1"/>
  <c r="V25020" i="1"/>
  <c r="V25019" i="1"/>
  <c r="V25018" i="1"/>
  <c r="V25017" i="1"/>
  <c r="V25016" i="1"/>
  <c r="V25015" i="1"/>
  <c r="V25014" i="1"/>
  <c r="V25013" i="1"/>
  <c r="V25012" i="1"/>
  <c r="V25011" i="1"/>
  <c r="V25010" i="1"/>
  <c r="V25009" i="1"/>
  <c r="V25008" i="1"/>
  <c r="V25007" i="1"/>
  <c r="V25006" i="1"/>
  <c r="V25005" i="1"/>
  <c r="V25004" i="1"/>
  <c r="V25003" i="1"/>
  <c r="V25002" i="1"/>
  <c r="V25001" i="1"/>
  <c r="V25000" i="1"/>
  <c r="V24999" i="1"/>
  <c r="V24998" i="1"/>
  <c r="V24997" i="1"/>
  <c r="V24996" i="1"/>
  <c r="V24995" i="1"/>
  <c r="V24994" i="1"/>
  <c r="V24993" i="1"/>
  <c r="V24992" i="1"/>
  <c r="V24991" i="1"/>
  <c r="V24990" i="1"/>
  <c r="V24989" i="1"/>
  <c r="V24988" i="1"/>
  <c r="V24987" i="1"/>
  <c r="V24986" i="1"/>
  <c r="V24985" i="1"/>
  <c r="V24984" i="1"/>
  <c r="V24983" i="1"/>
  <c r="V24982" i="1"/>
  <c r="V24981" i="1"/>
  <c r="V24980" i="1"/>
  <c r="V24979" i="1"/>
  <c r="V24978" i="1"/>
  <c r="V24977" i="1"/>
  <c r="V24976" i="1"/>
  <c r="V24975" i="1"/>
  <c r="V24974" i="1"/>
  <c r="V24973" i="1"/>
  <c r="V24972" i="1"/>
  <c r="V24971" i="1"/>
  <c r="V24970" i="1"/>
  <c r="V24969" i="1"/>
  <c r="V24968" i="1"/>
  <c r="V24967" i="1"/>
  <c r="V24966" i="1"/>
  <c r="V24965" i="1"/>
  <c r="V24964" i="1"/>
  <c r="V24963" i="1"/>
  <c r="V24962" i="1"/>
  <c r="V24961" i="1"/>
  <c r="V24960" i="1"/>
  <c r="V24959" i="1"/>
  <c r="V24958" i="1"/>
  <c r="V24957" i="1"/>
  <c r="V24956" i="1"/>
  <c r="V24955" i="1"/>
  <c r="V24954" i="1"/>
  <c r="V24953" i="1"/>
  <c r="V24952" i="1"/>
  <c r="V24951" i="1"/>
  <c r="V24950" i="1"/>
  <c r="V24949" i="1"/>
  <c r="V24948" i="1"/>
  <c r="V24947" i="1"/>
  <c r="V24946" i="1"/>
  <c r="V24945" i="1"/>
  <c r="V24944" i="1"/>
  <c r="V24943" i="1"/>
  <c r="V24942" i="1"/>
  <c r="V24941" i="1"/>
  <c r="V24940" i="1"/>
  <c r="V24939" i="1"/>
  <c r="V24938" i="1"/>
  <c r="V24937" i="1"/>
  <c r="V24936" i="1"/>
  <c r="V24935" i="1"/>
  <c r="V24934" i="1"/>
  <c r="V24933" i="1"/>
  <c r="V24932" i="1"/>
  <c r="V24931" i="1"/>
  <c r="V24930" i="1"/>
  <c r="V24929" i="1"/>
  <c r="V24928" i="1"/>
  <c r="V24927" i="1"/>
  <c r="V24926" i="1"/>
  <c r="V24925" i="1"/>
  <c r="V24924" i="1"/>
  <c r="V24923" i="1"/>
  <c r="V24922" i="1"/>
  <c r="V24921" i="1"/>
  <c r="V24920" i="1"/>
  <c r="V24919" i="1"/>
  <c r="V24918" i="1"/>
  <c r="V24917" i="1"/>
  <c r="V24916" i="1"/>
  <c r="V24915" i="1"/>
  <c r="V24914" i="1"/>
  <c r="V24913" i="1"/>
  <c r="V24912" i="1"/>
  <c r="V24911" i="1"/>
  <c r="V24910" i="1"/>
  <c r="V24909" i="1"/>
  <c r="V24908" i="1"/>
  <c r="V24907" i="1"/>
  <c r="V24906" i="1"/>
  <c r="V24905" i="1"/>
  <c r="V24904" i="1"/>
  <c r="V24903" i="1"/>
  <c r="V24902" i="1"/>
  <c r="V24901" i="1"/>
  <c r="V24900" i="1"/>
  <c r="V24899" i="1"/>
  <c r="V24898" i="1"/>
  <c r="V24897" i="1"/>
  <c r="V24896" i="1"/>
  <c r="V24895" i="1"/>
  <c r="V24894" i="1"/>
  <c r="V24893" i="1"/>
  <c r="V24892" i="1"/>
  <c r="V24891" i="1"/>
  <c r="V24890" i="1"/>
  <c r="V24889" i="1"/>
  <c r="V24888" i="1"/>
  <c r="V24887" i="1"/>
  <c r="V24886" i="1"/>
  <c r="V24885" i="1"/>
  <c r="V24884" i="1"/>
  <c r="V24883" i="1"/>
  <c r="V24882" i="1"/>
  <c r="V24881" i="1"/>
  <c r="V24880" i="1"/>
  <c r="V24879" i="1"/>
  <c r="V24878" i="1"/>
  <c r="V24877" i="1"/>
  <c r="V24876" i="1"/>
  <c r="V24875" i="1"/>
  <c r="V24874" i="1"/>
  <c r="V24873" i="1"/>
  <c r="V24872" i="1"/>
  <c r="V24871" i="1"/>
  <c r="V24870" i="1"/>
  <c r="V24869" i="1"/>
  <c r="V24868" i="1"/>
  <c r="V24867" i="1"/>
  <c r="V24866" i="1"/>
  <c r="V24865" i="1"/>
  <c r="V24864" i="1"/>
  <c r="V24863" i="1"/>
  <c r="V24862" i="1"/>
  <c r="V24861" i="1"/>
  <c r="V24860" i="1"/>
  <c r="V24859" i="1"/>
  <c r="V24858" i="1"/>
  <c r="V24857" i="1"/>
  <c r="V24856" i="1"/>
  <c r="V24855" i="1"/>
  <c r="V24854" i="1"/>
  <c r="V24853" i="1"/>
  <c r="V24852" i="1"/>
  <c r="V24851" i="1"/>
  <c r="V24850" i="1"/>
  <c r="V24849" i="1"/>
  <c r="V24848" i="1"/>
  <c r="V24847" i="1"/>
  <c r="V24846" i="1"/>
  <c r="V24845" i="1"/>
  <c r="V24844" i="1"/>
  <c r="V24843" i="1"/>
  <c r="V24842" i="1"/>
  <c r="V24841" i="1"/>
  <c r="V24840" i="1"/>
  <c r="V24839" i="1"/>
  <c r="V24838" i="1"/>
  <c r="V24837" i="1"/>
  <c r="V24836" i="1"/>
  <c r="V24835" i="1"/>
  <c r="V24834" i="1"/>
  <c r="V24833" i="1"/>
  <c r="V24832" i="1"/>
  <c r="V24831" i="1"/>
  <c r="V24830" i="1"/>
  <c r="V24829" i="1"/>
  <c r="V24828" i="1"/>
  <c r="V24827" i="1"/>
  <c r="V24826" i="1"/>
  <c r="V24825" i="1"/>
  <c r="V24824" i="1"/>
  <c r="V24823" i="1"/>
  <c r="V24822" i="1"/>
  <c r="V24821" i="1"/>
  <c r="V24820" i="1"/>
  <c r="V24819" i="1"/>
  <c r="V24818" i="1"/>
  <c r="V24817" i="1"/>
  <c r="V24816" i="1"/>
  <c r="V24815" i="1"/>
  <c r="V24814" i="1"/>
  <c r="V24813" i="1"/>
  <c r="V24812" i="1"/>
  <c r="V24811" i="1"/>
  <c r="V24810" i="1"/>
  <c r="V24809" i="1"/>
  <c r="V24808" i="1"/>
  <c r="V24807" i="1"/>
  <c r="V24806" i="1"/>
  <c r="V24805" i="1"/>
  <c r="V24804" i="1"/>
  <c r="V24803" i="1"/>
  <c r="V24802" i="1"/>
  <c r="V24801" i="1"/>
  <c r="V24800" i="1"/>
  <c r="V24799" i="1"/>
  <c r="V24798" i="1"/>
  <c r="V24797" i="1"/>
  <c r="V24796" i="1"/>
  <c r="V24795" i="1"/>
  <c r="V24794" i="1"/>
  <c r="V24793" i="1"/>
  <c r="V24792" i="1"/>
  <c r="V24791" i="1"/>
  <c r="V24790" i="1"/>
  <c r="V24789" i="1"/>
  <c r="V24788" i="1"/>
  <c r="V24787" i="1"/>
  <c r="V24786" i="1"/>
  <c r="V24785" i="1"/>
  <c r="V24784" i="1"/>
  <c r="V24783" i="1"/>
  <c r="V24782" i="1"/>
  <c r="V24781" i="1"/>
  <c r="V24780" i="1"/>
  <c r="V24779" i="1"/>
  <c r="V24778" i="1"/>
  <c r="V24777" i="1"/>
  <c r="V24776" i="1"/>
  <c r="V24775" i="1"/>
  <c r="V24774" i="1"/>
  <c r="V24773" i="1"/>
  <c r="V24772" i="1"/>
  <c r="V24771" i="1"/>
  <c r="V24770" i="1"/>
  <c r="V24769" i="1"/>
  <c r="V24768" i="1"/>
  <c r="V24767" i="1"/>
  <c r="V24766" i="1"/>
  <c r="V24765" i="1"/>
  <c r="V24764" i="1"/>
  <c r="V24763" i="1"/>
  <c r="V24762" i="1"/>
  <c r="V24761" i="1"/>
  <c r="V24760" i="1"/>
  <c r="V24759" i="1"/>
  <c r="V24758" i="1"/>
  <c r="V24757" i="1"/>
  <c r="V24756" i="1"/>
  <c r="V24755" i="1"/>
  <c r="V24754" i="1"/>
  <c r="V24753" i="1"/>
  <c r="V24752" i="1"/>
  <c r="V24751" i="1"/>
  <c r="V24750" i="1"/>
  <c r="V24749" i="1"/>
  <c r="V24748" i="1"/>
  <c r="V24747" i="1"/>
  <c r="V24746" i="1"/>
  <c r="V24745" i="1"/>
  <c r="V24744" i="1"/>
  <c r="V24743" i="1"/>
  <c r="V24742" i="1"/>
  <c r="V24741" i="1"/>
  <c r="V24740" i="1"/>
  <c r="V24739" i="1"/>
  <c r="V24738" i="1"/>
  <c r="V24737" i="1"/>
  <c r="V24736" i="1"/>
  <c r="V24735" i="1"/>
  <c r="V24734" i="1"/>
  <c r="V24733" i="1"/>
  <c r="V24732" i="1"/>
  <c r="V24731" i="1"/>
  <c r="V24730" i="1"/>
  <c r="V24729" i="1"/>
  <c r="V24728" i="1"/>
  <c r="V24727" i="1"/>
  <c r="V24726" i="1"/>
  <c r="V24725" i="1"/>
  <c r="V24724" i="1"/>
  <c r="V24723" i="1"/>
  <c r="V24722" i="1"/>
  <c r="V24721" i="1"/>
  <c r="V24720" i="1"/>
  <c r="V24719" i="1"/>
  <c r="V24718" i="1"/>
  <c r="V24717" i="1"/>
  <c r="V24716" i="1"/>
  <c r="V24715" i="1"/>
  <c r="V24714" i="1"/>
  <c r="V24713" i="1"/>
  <c r="V24712" i="1"/>
  <c r="V24711" i="1"/>
  <c r="V24710" i="1"/>
  <c r="V24709" i="1"/>
  <c r="V24708" i="1"/>
  <c r="V24707" i="1"/>
  <c r="V24706" i="1"/>
  <c r="V24705" i="1"/>
  <c r="V24704" i="1"/>
  <c r="V24703" i="1"/>
  <c r="V24702" i="1"/>
  <c r="V24701" i="1"/>
  <c r="V24700" i="1"/>
  <c r="V24699" i="1"/>
  <c r="V24698" i="1"/>
  <c r="V24697" i="1"/>
  <c r="V24696" i="1"/>
  <c r="V24695" i="1"/>
  <c r="V24694" i="1"/>
  <c r="V24693" i="1"/>
  <c r="V24692" i="1"/>
  <c r="V24691" i="1"/>
  <c r="V24690" i="1"/>
  <c r="V24689" i="1"/>
  <c r="V24688" i="1"/>
  <c r="V24687" i="1"/>
  <c r="V24686" i="1"/>
  <c r="V24685" i="1"/>
  <c r="V24684" i="1"/>
  <c r="V24683" i="1"/>
  <c r="V24682" i="1"/>
  <c r="V24681" i="1"/>
  <c r="V24680" i="1"/>
  <c r="V24679" i="1"/>
  <c r="V24678" i="1"/>
  <c r="V24677" i="1"/>
  <c r="V24676" i="1"/>
  <c r="V24675" i="1"/>
  <c r="V24674" i="1"/>
  <c r="V24673" i="1"/>
  <c r="V24672" i="1"/>
  <c r="V24671" i="1"/>
  <c r="V24670" i="1"/>
  <c r="V24669" i="1"/>
  <c r="V24668" i="1"/>
  <c r="V24667" i="1"/>
  <c r="V24666" i="1"/>
  <c r="V24665" i="1"/>
  <c r="V24664" i="1"/>
  <c r="V24663" i="1"/>
  <c r="V24662" i="1"/>
  <c r="V24661" i="1"/>
  <c r="V24660" i="1"/>
  <c r="V24659" i="1"/>
  <c r="V24658" i="1"/>
  <c r="V24657" i="1"/>
  <c r="V24656" i="1"/>
  <c r="V24655" i="1"/>
  <c r="V24654" i="1"/>
  <c r="V24653" i="1"/>
  <c r="V24652" i="1"/>
  <c r="V24651" i="1"/>
  <c r="V24650" i="1"/>
  <c r="V24649" i="1"/>
  <c r="V24648" i="1"/>
  <c r="V24647" i="1"/>
  <c r="V24646" i="1"/>
  <c r="V24645" i="1"/>
  <c r="V24644" i="1"/>
  <c r="V24643" i="1"/>
  <c r="V24642" i="1"/>
  <c r="V24641" i="1"/>
  <c r="V24640" i="1"/>
  <c r="V24639" i="1"/>
  <c r="V24638" i="1"/>
  <c r="V24637" i="1"/>
  <c r="V24636" i="1"/>
  <c r="V24635" i="1"/>
  <c r="V24634" i="1"/>
  <c r="V24633" i="1"/>
  <c r="V24632" i="1"/>
  <c r="V24631" i="1"/>
  <c r="V24630" i="1"/>
  <c r="V24629" i="1"/>
  <c r="V24628" i="1"/>
  <c r="V24627" i="1"/>
  <c r="V24626" i="1"/>
  <c r="V24625" i="1"/>
  <c r="V24624" i="1"/>
  <c r="V24623" i="1"/>
  <c r="V24622" i="1"/>
  <c r="V24621" i="1"/>
  <c r="V24620" i="1"/>
  <c r="V24619" i="1"/>
  <c r="V24618" i="1"/>
  <c r="V24617" i="1"/>
  <c r="V24616" i="1"/>
  <c r="V24615" i="1"/>
  <c r="V24614" i="1"/>
  <c r="V24613" i="1"/>
  <c r="V24612" i="1"/>
  <c r="V24611" i="1"/>
  <c r="V24610" i="1"/>
  <c r="V24609" i="1"/>
  <c r="V24608" i="1"/>
  <c r="V24607" i="1"/>
  <c r="V24606" i="1"/>
  <c r="V24605" i="1"/>
  <c r="V24604" i="1"/>
  <c r="V24603" i="1"/>
  <c r="V24602" i="1"/>
  <c r="V24601" i="1"/>
  <c r="V24600" i="1"/>
  <c r="V24599" i="1"/>
  <c r="V24598" i="1"/>
  <c r="V24597" i="1"/>
  <c r="V24596" i="1"/>
  <c r="V24595" i="1"/>
  <c r="V24594" i="1"/>
  <c r="V24593" i="1"/>
  <c r="V24592" i="1"/>
  <c r="V24591" i="1"/>
  <c r="V24590" i="1"/>
  <c r="V24589" i="1"/>
  <c r="V24588" i="1"/>
  <c r="V24587" i="1"/>
  <c r="V24586" i="1"/>
  <c r="V24585" i="1"/>
  <c r="V24584" i="1"/>
  <c r="V24583" i="1"/>
  <c r="V24582" i="1"/>
  <c r="V24581" i="1"/>
  <c r="V24580" i="1"/>
  <c r="V24579" i="1"/>
  <c r="V24578" i="1"/>
  <c r="V24577" i="1"/>
  <c r="V24576" i="1"/>
  <c r="V24575" i="1"/>
  <c r="V24574" i="1"/>
  <c r="V24573" i="1"/>
  <c r="V24572" i="1"/>
  <c r="V24571" i="1"/>
  <c r="V24570" i="1"/>
  <c r="V24569" i="1"/>
  <c r="V24568" i="1"/>
  <c r="V24567" i="1"/>
  <c r="V24566" i="1"/>
  <c r="V24565" i="1"/>
  <c r="V24564" i="1"/>
  <c r="V24563" i="1"/>
  <c r="V24562" i="1"/>
  <c r="V24561" i="1"/>
  <c r="V24560" i="1"/>
  <c r="V24559" i="1"/>
  <c r="V24558" i="1"/>
  <c r="V24557" i="1"/>
  <c r="V24556" i="1"/>
  <c r="V24555" i="1"/>
  <c r="V24554" i="1"/>
  <c r="V24553" i="1"/>
  <c r="V24552" i="1"/>
  <c r="V24551" i="1"/>
  <c r="V24550" i="1"/>
  <c r="V24549" i="1"/>
  <c r="V24548" i="1"/>
  <c r="V24547" i="1"/>
  <c r="V24546" i="1"/>
  <c r="V24545" i="1"/>
  <c r="V24544" i="1"/>
  <c r="V24543" i="1"/>
  <c r="V24542" i="1"/>
  <c r="V24541" i="1"/>
  <c r="V24540" i="1"/>
  <c r="V24539" i="1"/>
  <c r="V24538" i="1"/>
  <c r="V24537" i="1"/>
  <c r="V24536" i="1"/>
  <c r="V24535" i="1"/>
  <c r="V24534" i="1"/>
  <c r="V24533" i="1"/>
  <c r="V24532" i="1"/>
  <c r="V24531" i="1"/>
  <c r="V24530" i="1"/>
  <c r="V24529" i="1"/>
  <c r="V24528" i="1"/>
  <c r="V24527" i="1"/>
  <c r="V24526" i="1"/>
  <c r="V24525" i="1"/>
  <c r="V24524" i="1"/>
  <c r="V24523" i="1"/>
  <c r="V24522" i="1"/>
  <c r="V24521" i="1"/>
  <c r="V24520" i="1"/>
  <c r="V24519" i="1"/>
  <c r="V24518" i="1"/>
  <c r="V24517" i="1"/>
  <c r="V24516" i="1"/>
  <c r="V24515" i="1"/>
  <c r="V24514" i="1"/>
  <c r="V24513" i="1"/>
  <c r="V24512" i="1"/>
  <c r="V24511" i="1"/>
  <c r="V24510" i="1"/>
  <c r="V24509" i="1"/>
  <c r="V24508" i="1"/>
  <c r="V24507" i="1"/>
  <c r="V24506" i="1"/>
  <c r="V24505" i="1"/>
  <c r="V24504" i="1"/>
  <c r="V24503" i="1"/>
  <c r="V24502" i="1"/>
  <c r="V24501" i="1"/>
  <c r="V24500" i="1"/>
  <c r="V24499" i="1"/>
  <c r="V24498" i="1"/>
  <c r="V24497" i="1"/>
  <c r="V24496" i="1"/>
  <c r="V24495" i="1"/>
  <c r="V24494" i="1"/>
  <c r="V24493" i="1"/>
  <c r="V24492" i="1"/>
  <c r="V24491" i="1"/>
  <c r="V24490" i="1"/>
  <c r="V24489" i="1"/>
  <c r="V24488" i="1"/>
  <c r="V24487" i="1"/>
  <c r="V24486" i="1"/>
  <c r="V24485" i="1"/>
  <c r="V24484" i="1"/>
  <c r="V24483" i="1"/>
  <c r="V24482" i="1"/>
  <c r="V24481" i="1"/>
  <c r="V24480" i="1"/>
  <c r="V24479" i="1"/>
  <c r="V24478" i="1"/>
  <c r="V24477" i="1"/>
  <c r="V24476" i="1"/>
  <c r="V24475" i="1"/>
  <c r="V24474" i="1"/>
  <c r="V24473" i="1"/>
  <c r="V24472" i="1"/>
  <c r="V24471" i="1"/>
  <c r="V24470" i="1"/>
  <c r="V24469" i="1"/>
  <c r="V24468" i="1"/>
  <c r="V24467" i="1"/>
  <c r="V24466" i="1"/>
  <c r="V24465" i="1"/>
  <c r="V24464" i="1"/>
  <c r="V24463" i="1"/>
  <c r="V24462" i="1"/>
  <c r="V24461" i="1"/>
  <c r="V24460" i="1"/>
  <c r="V24459" i="1"/>
  <c r="V24458" i="1"/>
  <c r="V24457" i="1"/>
  <c r="V24456" i="1"/>
  <c r="V24455" i="1"/>
  <c r="V24454" i="1"/>
  <c r="V24453" i="1"/>
  <c r="V24452" i="1"/>
  <c r="V24451" i="1"/>
  <c r="V24450" i="1"/>
  <c r="V24449" i="1"/>
  <c r="V24448" i="1"/>
  <c r="V24447" i="1"/>
  <c r="V24446" i="1"/>
  <c r="V24445" i="1"/>
  <c r="V24444" i="1"/>
  <c r="V24443" i="1"/>
  <c r="V24442" i="1"/>
  <c r="V24441" i="1"/>
  <c r="V24440" i="1"/>
  <c r="V24439" i="1"/>
  <c r="V24438" i="1"/>
  <c r="V24437" i="1"/>
  <c r="V24436" i="1"/>
  <c r="V24435" i="1"/>
  <c r="V24434" i="1"/>
  <c r="V24433" i="1"/>
  <c r="V24432" i="1"/>
  <c r="V24431" i="1"/>
  <c r="V24430" i="1"/>
  <c r="V24429" i="1"/>
  <c r="V24428" i="1"/>
  <c r="V24427" i="1"/>
  <c r="V24426" i="1"/>
  <c r="V24425" i="1"/>
  <c r="V24424" i="1"/>
  <c r="V24423" i="1"/>
  <c r="V24422" i="1"/>
  <c r="V24421" i="1"/>
  <c r="V24420" i="1"/>
  <c r="V24419" i="1"/>
  <c r="V24418" i="1"/>
  <c r="V24417" i="1"/>
  <c r="V24416" i="1"/>
  <c r="V24415" i="1"/>
  <c r="V24414" i="1"/>
  <c r="V24413" i="1"/>
  <c r="V24412" i="1"/>
  <c r="V24411" i="1"/>
  <c r="V24410" i="1"/>
  <c r="V24409" i="1"/>
  <c r="V24408" i="1"/>
  <c r="V24407" i="1"/>
  <c r="V24406" i="1"/>
  <c r="V24405" i="1"/>
  <c r="V24404" i="1"/>
  <c r="V24403" i="1"/>
  <c r="V24402" i="1"/>
  <c r="V24401" i="1"/>
  <c r="V24400" i="1"/>
  <c r="V24399" i="1"/>
  <c r="V24398" i="1"/>
  <c r="V24397" i="1"/>
  <c r="V24396" i="1"/>
  <c r="V24395" i="1"/>
  <c r="V24394" i="1"/>
  <c r="V24393" i="1"/>
  <c r="V24392" i="1"/>
  <c r="V24391" i="1"/>
  <c r="V24390" i="1"/>
  <c r="V24389" i="1"/>
  <c r="V24388" i="1"/>
  <c r="V24387" i="1"/>
  <c r="V24386" i="1"/>
  <c r="V24385" i="1"/>
  <c r="V24384" i="1"/>
  <c r="V24383" i="1"/>
  <c r="V24382" i="1"/>
  <c r="V24381" i="1"/>
  <c r="V24380" i="1"/>
  <c r="V24379" i="1"/>
  <c r="V24378" i="1"/>
  <c r="V24377" i="1"/>
  <c r="V24376" i="1"/>
  <c r="V24375" i="1"/>
  <c r="V24374" i="1"/>
  <c r="V24373" i="1"/>
  <c r="V24372" i="1"/>
  <c r="V24371" i="1"/>
  <c r="V24370" i="1"/>
  <c r="V24369" i="1"/>
  <c r="V24368" i="1"/>
  <c r="V24367" i="1"/>
  <c r="V24366" i="1"/>
  <c r="V24365" i="1"/>
  <c r="V24364" i="1"/>
  <c r="V24363" i="1"/>
  <c r="V24362" i="1"/>
  <c r="V24361" i="1"/>
  <c r="V24360" i="1"/>
  <c r="V24359" i="1"/>
  <c r="V24358" i="1"/>
  <c r="V24357" i="1"/>
  <c r="V24356" i="1"/>
  <c r="V24355" i="1"/>
  <c r="V24354" i="1"/>
  <c r="V24353" i="1"/>
  <c r="V24352" i="1"/>
  <c r="V24351" i="1"/>
  <c r="V24350" i="1"/>
  <c r="V24349" i="1"/>
  <c r="V24348" i="1"/>
  <c r="V24347" i="1"/>
  <c r="V24346" i="1"/>
  <c r="V24345" i="1"/>
  <c r="V24344" i="1"/>
  <c r="V24343" i="1"/>
  <c r="V24342" i="1"/>
  <c r="V24341" i="1"/>
  <c r="V24340" i="1"/>
  <c r="V24339" i="1"/>
  <c r="V24338" i="1"/>
  <c r="V24337" i="1"/>
  <c r="V24336" i="1"/>
  <c r="V24335" i="1"/>
  <c r="V24334" i="1"/>
  <c r="V24333" i="1"/>
  <c r="V24332" i="1"/>
  <c r="V24331" i="1"/>
  <c r="V24330" i="1"/>
  <c r="V24329" i="1"/>
  <c r="V24328" i="1"/>
  <c r="V24327" i="1"/>
  <c r="V24326" i="1"/>
  <c r="V24325" i="1"/>
  <c r="V24324" i="1"/>
  <c r="V24323" i="1"/>
  <c r="V24322" i="1"/>
  <c r="V24321" i="1"/>
  <c r="V24320" i="1"/>
  <c r="V24319" i="1"/>
  <c r="V24318" i="1"/>
  <c r="V24317" i="1"/>
  <c r="V24316" i="1"/>
  <c r="V24315" i="1"/>
  <c r="V24314" i="1"/>
  <c r="V24313" i="1"/>
  <c r="V24312" i="1"/>
  <c r="V24311" i="1"/>
  <c r="V24310" i="1"/>
  <c r="V24309" i="1"/>
  <c r="V24308" i="1"/>
  <c r="V24307" i="1"/>
  <c r="V24306" i="1"/>
  <c r="V24305" i="1"/>
  <c r="V24304" i="1"/>
  <c r="V24303" i="1"/>
  <c r="V24302" i="1"/>
  <c r="V24301" i="1"/>
  <c r="V24300" i="1"/>
  <c r="V24299" i="1"/>
  <c r="V24298" i="1"/>
  <c r="V24297" i="1"/>
  <c r="V24296" i="1"/>
  <c r="V24295" i="1"/>
  <c r="V24294" i="1"/>
  <c r="V24293" i="1"/>
  <c r="V24292" i="1"/>
  <c r="V24291" i="1"/>
  <c r="V24290" i="1"/>
  <c r="V24289" i="1"/>
  <c r="V24288" i="1"/>
  <c r="V24287" i="1"/>
  <c r="V24286" i="1"/>
  <c r="V24285" i="1"/>
  <c r="V24284" i="1"/>
  <c r="V24283" i="1"/>
  <c r="V24282" i="1"/>
  <c r="V24281" i="1"/>
  <c r="V24280" i="1"/>
  <c r="V24279" i="1"/>
  <c r="V24278" i="1"/>
  <c r="V24277" i="1"/>
  <c r="V24276" i="1"/>
  <c r="V24275" i="1"/>
  <c r="V24274" i="1"/>
  <c r="V24273" i="1"/>
  <c r="V24272" i="1"/>
  <c r="V24271" i="1"/>
  <c r="V24270" i="1"/>
  <c r="V24269" i="1"/>
  <c r="V24268" i="1"/>
  <c r="V24267" i="1"/>
  <c r="V24266" i="1"/>
  <c r="V24265" i="1"/>
  <c r="V24264" i="1"/>
  <c r="V24263" i="1"/>
  <c r="V24262" i="1"/>
  <c r="V24261" i="1"/>
  <c r="V24260" i="1"/>
  <c r="V24259" i="1"/>
  <c r="V24258" i="1"/>
  <c r="V24257" i="1"/>
  <c r="V24256" i="1"/>
  <c r="V24255" i="1"/>
  <c r="V24254" i="1"/>
  <c r="V24253" i="1"/>
  <c r="V24252" i="1"/>
  <c r="V24251" i="1"/>
  <c r="V24250" i="1"/>
  <c r="V24249" i="1"/>
  <c r="V24248" i="1"/>
  <c r="V24247" i="1"/>
  <c r="V24246" i="1"/>
  <c r="V24245" i="1"/>
  <c r="V24244" i="1"/>
  <c r="V24243" i="1"/>
  <c r="V24242" i="1"/>
  <c r="V24241" i="1"/>
  <c r="V24240" i="1"/>
  <c r="V24239" i="1"/>
  <c r="V24238" i="1"/>
  <c r="V24237" i="1"/>
  <c r="V24236" i="1"/>
  <c r="V24235" i="1"/>
  <c r="V24234" i="1"/>
  <c r="V24233" i="1"/>
  <c r="V24232" i="1"/>
  <c r="V24231" i="1"/>
  <c r="V24230" i="1"/>
  <c r="V24229" i="1"/>
  <c r="V24228" i="1"/>
  <c r="V24227" i="1"/>
  <c r="V24226" i="1"/>
  <c r="V24225" i="1"/>
  <c r="V24224" i="1"/>
  <c r="V24223" i="1"/>
  <c r="V24222" i="1"/>
  <c r="V24221" i="1"/>
  <c r="V24220" i="1"/>
  <c r="V24219" i="1"/>
  <c r="V24218" i="1"/>
  <c r="V24217" i="1"/>
  <c r="V24216" i="1"/>
  <c r="V24215" i="1"/>
  <c r="V24214" i="1"/>
  <c r="V24213" i="1"/>
  <c r="V24212" i="1"/>
  <c r="V24211" i="1"/>
  <c r="V24210" i="1"/>
  <c r="V24209" i="1"/>
  <c r="V24208" i="1"/>
  <c r="V24207" i="1"/>
  <c r="V24206" i="1"/>
  <c r="V24205" i="1"/>
  <c r="V24204" i="1"/>
  <c r="V24203" i="1"/>
  <c r="V24202" i="1"/>
  <c r="V24201" i="1"/>
  <c r="V24200" i="1"/>
  <c r="V24199" i="1"/>
  <c r="V24198" i="1"/>
  <c r="V24197" i="1"/>
  <c r="V24196" i="1"/>
  <c r="V24195" i="1"/>
  <c r="V24194" i="1"/>
  <c r="V24193" i="1"/>
  <c r="V24192" i="1"/>
  <c r="V24191" i="1"/>
  <c r="V24190" i="1"/>
  <c r="V24189" i="1"/>
  <c r="V24188" i="1"/>
  <c r="V24187" i="1"/>
  <c r="V24186" i="1"/>
  <c r="V24185" i="1"/>
  <c r="V24184" i="1"/>
  <c r="V24183" i="1"/>
  <c r="V24182" i="1"/>
  <c r="V24181" i="1"/>
  <c r="V24180" i="1"/>
  <c r="V24179" i="1"/>
  <c r="V24178" i="1"/>
  <c r="V24177" i="1"/>
  <c r="V24176" i="1"/>
  <c r="V24175" i="1"/>
  <c r="V24174" i="1"/>
  <c r="V24173" i="1"/>
  <c r="V24172" i="1"/>
  <c r="V24171" i="1"/>
  <c r="V24170" i="1"/>
  <c r="V24169" i="1"/>
  <c r="V24168" i="1"/>
  <c r="V24167" i="1"/>
  <c r="V24166" i="1"/>
  <c r="V24165" i="1"/>
  <c r="V24164" i="1"/>
  <c r="V24163" i="1"/>
  <c r="V24162" i="1"/>
  <c r="V24161" i="1"/>
  <c r="V24160" i="1"/>
  <c r="V24159" i="1"/>
  <c r="V24158" i="1"/>
  <c r="V24157" i="1"/>
  <c r="V24156" i="1"/>
  <c r="V24155" i="1"/>
  <c r="V24154" i="1"/>
  <c r="V24153" i="1"/>
  <c r="V24152" i="1"/>
  <c r="V24151" i="1"/>
  <c r="V24150" i="1"/>
  <c r="V24149" i="1"/>
  <c r="V24148" i="1"/>
  <c r="V24147" i="1"/>
  <c r="V24146" i="1"/>
  <c r="V24145" i="1"/>
  <c r="V24144" i="1"/>
  <c r="V24143" i="1"/>
  <c r="V24142" i="1"/>
  <c r="V24141" i="1"/>
  <c r="V24140" i="1"/>
  <c r="V24139" i="1"/>
  <c r="V24138" i="1"/>
  <c r="V24137" i="1"/>
  <c r="V24136" i="1"/>
  <c r="V24135" i="1"/>
  <c r="V24134" i="1"/>
  <c r="V24133" i="1"/>
  <c r="V24132" i="1"/>
  <c r="V24131" i="1"/>
  <c r="V24130" i="1"/>
  <c r="V24129" i="1"/>
  <c r="V24128" i="1"/>
  <c r="V24127" i="1"/>
  <c r="V24126" i="1"/>
  <c r="V24125" i="1"/>
  <c r="V24124" i="1"/>
  <c r="V24123" i="1"/>
  <c r="V24122" i="1"/>
  <c r="V24121" i="1"/>
  <c r="V24120" i="1"/>
  <c r="V24119" i="1"/>
  <c r="V24118" i="1"/>
  <c r="V24117" i="1"/>
  <c r="V24116" i="1"/>
  <c r="V24115" i="1"/>
  <c r="V24114" i="1"/>
  <c r="V24113" i="1"/>
  <c r="V24112" i="1"/>
  <c r="V24111" i="1"/>
  <c r="V24110" i="1"/>
  <c r="V24109" i="1"/>
  <c r="V24108" i="1"/>
  <c r="V24107" i="1"/>
  <c r="V24106" i="1"/>
  <c r="V24105" i="1"/>
  <c r="V24104" i="1"/>
  <c r="V24103" i="1"/>
  <c r="V24102" i="1"/>
  <c r="V24101" i="1"/>
  <c r="V24100" i="1"/>
  <c r="V24099" i="1"/>
  <c r="V24098" i="1"/>
  <c r="V24097" i="1"/>
  <c r="V24096" i="1"/>
  <c r="V24095" i="1"/>
  <c r="V24094" i="1"/>
  <c r="V24093" i="1"/>
  <c r="V24092" i="1"/>
  <c r="V24091" i="1"/>
  <c r="V24090" i="1"/>
  <c r="V24089" i="1"/>
  <c r="V24088" i="1"/>
  <c r="V24087" i="1"/>
  <c r="V24086" i="1"/>
  <c r="V24085" i="1"/>
  <c r="V24084" i="1"/>
  <c r="V24083" i="1"/>
  <c r="V24082" i="1"/>
  <c r="V24081" i="1"/>
  <c r="V24080" i="1"/>
  <c r="V24079" i="1"/>
  <c r="V24078" i="1"/>
  <c r="V24077" i="1"/>
  <c r="V24076" i="1"/>
  <c r="V24075" i="1"/>
  <c r="V24074" i="1"/>
  <c r="V24073" i="1"/>
  <c r="V24072" i="1"/>
  <c r="V24071" i="1"/>
  <c r="V24070" i="1"/>
  <c r="V24069" i="1"/>
  <c r="V24068" i="1"/>
  <c r="V24067" i="1"/>
  <c r="V24066" i="1"/>
  <c r="V24065" i="1"/>
  <c r="V24064" i="1"/>
  <c r="V24063" i="1"/>
  <c r="V24062" i="1"/>
  <c r="V24061" i="1"/>
  <c r="V24060" i="1"/>
  <c r="V24059" i="1"/>
  <c r="V24058" i="1"/>
  <c r="V24057" i="1"/>
  <c r="V24056" i="1"/>
  <c r="V24055" i="1"/>
  <c r="V24054" i="1"/>
  <c r="V24053" i="1"/>
  <c r="V24052" i="1"/>
  <c r="V24051" i="1"/>
  <c r="V24050" i="1"/>
  <c r="V24049" i="1"/>
  <c r="V24048" i="1"/>
  <c r="V24047" i="1"/>
  <c r="V24046" i="1"/>
  <c r="V24045" i="1"/>
  <c r="V24044" i="1"/>
  <c r="V24043" i="1"/>
  <c r="V24042" i="1"/>
  <c r="V24041" i="1"/>
  <c r="V24040" i="1"/>
  <c r="V24039" i="1"/>
  <c r="V24038" i="1"/>
  <c r="V24037" i="1"/>
  <c r="V24036" i="1"/>
  <c r="V24035" i="1"/>
  <c r="V24034" i="1"/>
  <c r="V24033" i="1"/>
  <c r="V24032" i="1"/>
  <c r="V24031" i="1"/>
  <c r="V24030" i="1"/>
  <c r="V24029" i="1"/>
  <c r="V24028" i="1"/>
  <c r="V24027" i="1"/>
  <c r="V24026" i="1"/>
  <c r="V24025" i="1"/>
  <c r="V24024" i="1"/>
  <c r="V24023" i="1"/>
  <c r="V24022" i="1"/>
  <c r="V24021" i="1"/>
  <c r="V24020" i="1"/>
  <c r="V24019" i="1"/>
  <c r="V24018" i="1"/>
  <c r="V24017" i="1"/>
  <c r="V24016" i="1"/>
  <c r="V24015" i="1"/>
  <c r="V24014" i="1"/>
  <c r="V24013" i="1"/>
  <c r="V24012" i="1"/>
  <c r="V24011" i="1"/>
  <c r="V24010" i="1"/>
  <c r="V24009" i="1"/>
  <c r="V24008" i="1"/>
  <c r="V24007" i="1"/>
  <c r="V24006" i="1"/>
  <c r="V24005" i="1"/>
  <c r="V24004" i="1"/>
  <c r="V24003" i="1"/>
  <c r="V24002" i="1"/>
  <c r="V24001" i="1"/>
  <c r="V24000" i="1"/>
  <c r="V23999" i="1"/>
  <c r="V23998" i="1"/>
  <c r="V23997" i="1"/>
  <c r="V23996" i="1"/>
  <c r="V23995" i="1"/>
  <c r="V23994" i="1"/>
  <c r="V23993" i="1"/>
  <c r="V23992" i="1"/>
  <c r="V23991" i="1"/>
  <c r="V23990" i="1"/>
  <c r="V23989" i="1"/>
  <c r="V23988" i="1"/>
  <c r="V23987" i="1"/>
  <c r="V23986" i="1"/>
  <c r="V23985" i="1"/>
  <c r="V23984" i="1"/>
  <c r="V23983" i="1"/>
  <c r="V23982" i="1"/>
  <c r="V23981" i="1"/>
  <c r="V23980" i="1"/>
  <c r="V23979" i="1"/>
  <c r="V23978" i="1"/>
  <c r="V23977" i="1"/>
  <c r="V23976" i="1"/>
  <c r="V23975" i="1"/>
  <c r="V23974" i="1"/>
  <c r="V23973" i="1"/>
  <c r="V23972" i="1"/>
  <c r="V23971" i="1"/>
  <c r="V23970" i="1"/>
  <c r="V23969" i="1"/>
  <c r="V23968" i="1"/>
  <c r="V23967" i="1"/>
  <c r="V23966" i="1"/>
  <c r="V23965" i="1"/>
  <c r="V23964" i="1"/>
  <c r="V23963" i="1"/>
  <c r="V23962" i="1"/>
  <c r="V23961" i="1"/>
  <c r="V23960" i="1"/>
  <c r="V23959" i="1"/>
  <c r="V23958" i="1"/>
  <c r="V23957" i="1"/>
  <c r="V23956" i="1"/>
  <c r="V23955" i="1"/>
  <c r="V23954" i="1"/>
  <c r="V23953" i="1"/>
  <c r="V23952" i="1"/>
  <c r="V23951" i="1"/>
  <c r="V23950" i="1"/>
  <c r="V23949" i="1"/>
  <c r="V23948" i="1"/>
  <c r="V23947" i="1"/>
  <c r="V23946" i="1"/>
  <c r="V23945" i="1"/>
  <c r="V23944" i="1"/>
  <c r="V23943" i="1"/>
  <c r="V23942" i="1"/>
  <c r="V23941" i="1"/>
  <c r="V23940" i="1"/>
  <c r="V23939" i="1"/>
  <c r="V23938" i="1"/>
  <c r="V23937" i="1"/>
  <c r="V23936" i="1"/>
  <c r="V23935" i="1"/>
  <c r="V23934" i="1"/>
  <c r="V23933" i="1"/>
  <c r="V23932" i="1"/>
  <c r="V23931" i="1"/>
  <c r="V23930" i="1"/>
  <c r="V23929" i="1"/>
  <c r="V23928" i="1"/>
  <c r="V23927" i="1"/>
  <c r="V23926" i="1"/>
  <c r="V23925" i="1"/>
  <c r="V23924" i="1"/>
  <c r="V23923" i="1"/>
  <c r="V23922" i="1"/>
  <c r="V23921" i="1"/>
  <c r="V23920" i="1"/>
  <c r="V23919" i="1"/>
  <c r="V23918" i="1"/>
  <c r="V23917" i="1"/>
  <c r="V23916" i="1"/>
  <c r="V23915" i="1"/>
  <c r="V23914" i="1"/>
  <c r="V23913" i="1"/>
  <c r="V23912" i="1"/>
  <c r="V23911" i="1"/>
  <c r="V23910" i="1"/>
  <c r="V23909" i="1"/>
  <c r="V23908" i="1"/>
  <c r="V23907" i="1"/>
  <c r="V23906" i="1"/>
  <c r="V23905" i="1"/>
  <c r="V23904" i="1"/>
  <c r="V23903" i="1"/>
  <c r="V23902" i="1"/>
  <c r="V23901" i="1"/>
  <c r="V23900" i="1"/>
  <c r="V23899" i="1"/>
  <c r="V23898" i="1"/>
  <c r="V23897" i="1"/>
  <c r="V23896" i="1"/>
  <c r="V23895" i="1"/>
  <c r="V23894" i="1"/>
  <c r="V23893" i="1"/>
  <c r="V23892" i="1"/>
  <c r="V23891" i="1"/>
  <c r="V23890" i="1"/>
  <c r="V23889" i="1"/>
  <c r="V23888" i="1"/>
  <c r="V23887" i="1"/>
  <c r="V23886" i="1"/>
  <c r="V23885" i="1"/>
  <c r="V23884" i="1"/>
  <c r="V23883" i="1"/>
  <c r="V23882" i="1"/>
  <c r="V23881" i="1"/>
  <c r="V23880" i="1"/>
  <c r="V23879" i="1"/>
  <c r="V23878" i="1"/>
  <c r="V23877" i="1"/>
  <c r="V23876" i="1"/>
  <c r="V23875" i="1"/>
  <c r="V23874" i="1"/>
  <c r="V23873" i="1"/>
  <c r="V23872" i="1"/>
  <c r="V23871" i="1"/>
  <c r="V23870" i="1"/>
  <c r="V23869" i="1"/>
  <c r="V23868" i="1"/>
  <c r="V23867" i="1"/>
  <c r="V23866" i="1"/>
  <c r="V23865" i="1"/>
  <c r="V23864" i="1"/>
  <c r="V23863" i="1"/>
  <c r="V23862" i="1"/>
  <c r="V23861" i="1"/>
  <c r="V23860" i="1"/>
  <c r="V23859" i="1"/>
  <c r="V23858" i="1"/>
  <c r="V23857" i="1"/>
  <c r="V23856" i="1"/>
  <c r="V23855" i="1"/>
  <c r="V23854" i="1"/>
  <c r="V23853" i="1"/>
  <c r="V23852" i="1"/>
  <c r="V23851" i="1"/>
  <c r="V23850" i="1"/>
  <c r="V23849" i="1"/>
  <c r="V23848" i="1"/>
  <c r="V23847" i="1"/>
  <c r="V23846" i="1"/>
  <c r="V23845" i="1"/>
  <c r="V23844" i="1"/>
  <c r="V23843" i="1"/>
  <c r="V23842" i="1"/>
  <c r="V23841" i="1"/>
  <c r="V23840" i="1"/>
  <c r="V23839" i="1"/>
  <c r="V23838" i="1"/>
  <c r="V23837" i="1"/>
  <c r="V23836" i="1"/>
  <c r="V23835" i="1"/>
  <c r="V23834" i="1"/>
  <c r="V23833" i="1"/>
  <c r="V23832" i="1"/>
  <c r="V23831" i="1"/>
  <c r="V23830" i="1"/>
  <c r="V23829" i="1"/>
  <c r="V23828" i="1"/>
  <c r="V23827" i="1"/>
  <c r="V23826" i="1"/>
  <c r="V23825" i="1"/>
  <c r="V23824" i="1"/>
  <c r="V23823" i="1"/>
  <c r="V23822" i="1"/>
  <c r="V23821" i="1"/>
  <c r="V23820" i="1"/>
  <c r="V23819" i="1"/>
  <c r="V23818" i="1"/>
  <c r="V23817" i="1"/>
  <c r="V23816" i="1"/>
  <c r="V23815" i="1"/>
  <c r="V23814" i="1"/>
  <c r="V23813" i="1"/>
  <c r="V23812" i="1"/>
  <c r="V23811" i="1"/>
  <c r="V23810" i="1"/>
  <c r="V23809" i="1"/>
  <c r="V23808" i="1"/>
  <c r="V23807" i="1"/>
  <c r="V23806" i="1"/>
  <c r="V23805" i="1"/>
  <c r="V23804" i="1"/>
  <c r="V23803" i="1"/>
  <c r="V23802" i="1"/>
  <c r="V23801" i="1"/>
  <c r="V23800" i="1"/>
  <c r="V23799" i="1"/>
  <c r="V23798" i="1"/>
  <c r="V23797" i="1"/>
  <c r="V23796" i="1"/>
  <c r="V23795" i="1"/>
  <c r="V23794" i="1"/>
  <c r="V23793" i="1"/>
  <c r="V23792" i="1"/>
  <c r="V23791" i="1"/>
  <c r="V23790" i="1"/>
  <c r="V23789" i="1"/>
  <c r="V23788" i="1"/>
  <c r="V23787" i="1"/>
  <c r="V23786" i="1"/>
  <c r="V23785" i="1"/>
  <c r="V23784" i="1"/>
  <c r="V23783" i="1"/>
  <c r="V23782" i="1"/>
  <c r="V23781" i="1"/>
  <c r="V23780" i="1"/>
  <c r="V23779" i="1"/>
  <c r="V23778" i="1"/>
  <c r="V23777" i="1"/>
  <c r="V23776" i="1"/>
  <c r="V23775" i="1"/>
  <c r="V23774" i="1"/>
  <c r="V23773" i="1"/>
  <c r="V23772" i="1"/>
  <c r="V23771" i="1"/>
  <c r="V23770" i="1"/>
  <c r="V23769" i="1"/>
  <c r="V23768" i="1"/>
  <c r="V23767" i="1"/>
  <c r="V23766" i="1"/>
  <c r="V23765" i="1"/>
  <c r="V23764" i="1"/>
  <c r="V23763" i="1"/>
  <c r="V23762" i="1"/>
  <c r="V23761" i="1"/>
  <c r="V23760" i="1"/>
  <c r="V23759" i="1"/>
  <c r="V23758" i="1"/>
  <c r="V23757" i="1"/>
  <c r="V23756" i="1"/>
  <c r="V23755" i="1"/>
  <c r="V23754" i="1"/>
  <c r="V23753" i="1"/>
  <c r="V23752" i="1"/>
  <c r="V23751" i="1"/>
  <c r="V23750" i="1"/>
  <c r="V23749" i="1"/>
  <c r="V23748" i="1"/>
  <c r="V23747" i="1"/>
  <c r="V23746" i="1"/>
  <c r="V23745" i="1"/>
  <c r="V23744" i="1"/>
  <c r="V23743" i="1"/>
  <c r="V23742" i="1"/>
  <c r="V23741" i="1"/>
  <c r="V23740" i="1"/>
  <c r="V23739" i="1"/>
  <c r="V23738" i="1"/>
  <c r="V23737" i="1"/>
  <c r="V23736" i="1"/>
  <c r="V23735" i="1"/>
  <c r="V23734" i="1"/>
  <c r="V23733" i="1"/>
  <c r="V23732" i="1"/>
  <c r="V23731" i="1"/>
  <c r="V23730" i="1"/>
  <c r="V23729" i="1"/>
  <c r="V23728" i="1"/>
  <c r="V23727" i="1"/>
  <c r="V23726" i="1"/>
  <c r="V23725" i="1"/>
  <c r="V23724" i="1"/>
  <c r="V23723" i="1"/>
  <c r="V23722" i="1"/>
  <c r="V23721" i="1"/>
  <c r="V23720" i="1"/>
  <c r="V23719" i="1"/>
  <c r="V23718" i="1"/>
  <c r="V23717" i="1"/>
  <c r="V23716" i="1"/>
  <c r="V23715" i="1"/>
  <c r="V23714" i="1"/>
  <c r="V23713" i="1"/>
  <c r="V23712" i="1"/>
  <c r="V23711" i="1"/>
  <c r="V23710" i="1"/>
  <c r="V23709" i="1"/>
  <c r="V23708" i="1"/>
  <c r="V23707" i="1"/>
  <c r="V23706" i="1"/>
  <c r="V23705" i="1"/>
  <c r="V23704" i="1"/>
  <c r="V23703" i="1"/>
  <c r="V23702" i="1"/>
  <c r="V23701" i="1"/>
  <c r="V23700" i="1"/>
  <c r="V23699" i="1"/>
  <c r="V23698" i="1"/>
  <c r="V23697" i="1"/>
  <c r="V23696" i="1"/>
  <c r="V23695" i="1"/>
  <c r="V23694" i="1"/>
  <c r="V23693" i="1"/>
  <c r="V23692" i="1"/>
  <c r="V23691" i="1"/>
  <c r="V23690" i="1"/>
  <c r="V23689" i="1"/>
  <c r="V23688" i="1"/>
  <c r="V23687" i="1"/>
  <c r="V23686" i="1"/>
  <c r="V23685" i="1"/>
  <c r="V23684" i="1"/>
  <c r="V23683" i="1"/>
  <c r="V23682" i="1"/>
  <c r="V23681" i="1"/>
  <c r="V23680" i="1"/>
  <c r="V23679" i="1"/>
  <c r="V23678" i="1"/>
  <c r="V23677" i="1"/>
  <c r="V23676" i="1"/>
  <c r="V23675" i="1"/>
  <c r="V23674" i="1"/>
  <c r="V23673" i="1"/>
  <c r="V23672" i="1"/>
  <c r="V23671" i="1"/>
  <c r="V23670" i="1"/>
  <c r="V23669" i="1"/>
  <c r="V23668" i="1"/>
  <c r="V23667" i="1"/>
  <c r="V23666" i="1"/>
  <c r="V23665" i="1"/>
  <c r="V23664" i="1"/>
  <c r="V23663" i="1"/>
  <c r="V23662" i="1"/>
  <c r="V23661" i="1"/>
  <c r="V23660" i="1"/>
  <c r="V23659" i="1"/>
  <c r="V23658" i="1"/>
  <c r="V23657" i="1"/>
  <c r="V23656" i="1"/>
  <c r="V23655" i="1"/>
  <c r="V23654" i="1"/>
  <c r="V23653" i="1"/>
  <c r="V23652" i="1"/>
  <c r="V23651" i="1"/>
  <c r="V23650" i="1"/>
  <c r="V23649" i="1"/>
  <c r="V23648" i="1"/>
  <c r="V23647" i="1"/>
  <c r="V23646" i="1"/>
  <c r="V23645" i="1"/>
  <c r="V23644" i="1"/>
  <c r="V23643" i="1"/>
  <c r="V23642" i="1"/>
  <c r="V23641" i="1"/>
  <c r="V23640" i="1"/>
  <c r="V23639" i="1"/>
  <c r="V23638" i="1"/>
  <c r="V23637" i="1"/>
  <c r="V23636" i="1"/>
  <c r="V23635" i="1"/>
  <c r="V23634" i="1"/>
  <c r="V23633" i="1"/>
  <c r="V23632" i="1"/>
  <c r="V23631" i="1"/>
  <c r="V23630" i="1"/>
  <c r="V23629" i="1"/>
  <c r="V23628" i="1"/>
  <c r="V23627" i="1"/>
  <c r="V23626" i="1"/>
  <c r="V23625" i="1"/>
  <c r="V23624" i="1"/>
  <c r="V23623" i="1"/>
  <c r="V23622" i="1"/>
  <c r="V23621" i="1"/>
  <c r="V23620" i="1"/>
  <c r="V23619" i="1"/>
  <c r="V23618" i="1"/>
  <c r="V23617" i="1"/>
  <c r="V23616" i="1"/>
  <c r="V23615" i="1"/>
  <c r="V23614" i="1"/>
  <c r="V23613" i="1"/>
  <c r="V23612" i="1"/>
  <c r="V23611" i="1"/>
  <c r="V23610" i="1"/>
  <c r="V23609" i="1"/>
  <c r="V23608" i="1"/>
  <c r="V23607" i="1"/>
  <c r="V23606" i="1"/>
  <c r="V23605" i="1"/>
  <c r="V23604" i="1"/>
  <c r="V23603" i="1"/>
  <c r="V23602" i="1"/>
  <c r="V23601" i="1"/>
  <c r="V23600" i="1"/>
  <c r="V23599" i="1"/>
  <c r="V23598" i="1"/>
  <c r="V23597" i="1"/>
  <c r="V23596" i="1"/>
  <c r="V23595" i="1"/>
  <c r="V23594" i="1"/>
  <c r="V23593" i="1"/>
  <c r="V23592" i="1"/>
  <c r="V23591" i="1"/>
  <c r="V23590" i="1"/>
  <c r="V23589" i="1"/>
  <c r="V23588" i="1"/>
  <c r="V23587" i="1"/>
  <c r="V23586" i="1"/>
  <c r="V23585" i="1"/>
  <c r="V23584" i="1"/>
  <c r="V23583" i="1"/>
  <c r="V23582" i="1"/>
  <c r="V23581" i="1"/>
  <c r="V23580" i="1"/>
  <c r="V23579" i="1"/>
  <c r="V23578" i="1"/>
  <c r="V23577" i="1"/>
  <c r="V23576" i="1"/>
  <c r="V23575" i="1"/>
  <c r="V23574" i="1"/>
  <c r="V23573" i="1"/>
  <c r="V23572" i="1"/>
  <c r="V23571" i="1"/>
  <c r="V23570" i="1"/>
  <c r="V23569" i="1"/>
  <c r="V23568" i="1"/>
  <c r="V23567" i="1"/>
  <c r="V23566" i="1"/>
  <c r="V23565" i="1"/>
  <c r="V23564" i="1"/>
  <c r="V23563" i="1"/>
  <c r="V23562" i="1"/>
  <c r="V23561" i="1"/>
  <c r="V23560" i="1"/>
  <c r="V23559" i="1"/>
  <c r="V23558" i="1"/>
  <c r="V23557" i="1"/>
  <c r="V23556" i="1"/>
  <c r="V23555" i="1"/>
  <c r="V23554" i="1"/>
  <c r="V23553" i="1"/>
  <c r="V23552" i="1"/>
  <c r="V23551" i="1"/>
  <c r="V23550" i="1"/>
  <c r="V23549" i="1"/>
  <c r="V23548" i="1"/>
  <c r="V23547" i="1"/>
  <c r="V23546" i="1"/>
  <c r="V23545" i="1"/>
  <c r="V23544" i="1"/>
  <c r="V23543" i="1"/>
  <c r="V23542" i="1"/>
  <c r="V23541" i="1"/>
  <c r="V23540" i="1"/>
  <c r="V23539" i="1"/>
  <c r="V23538" i="1"/>
  <c r="V23537" i="1"/>
  <c r="V23536" i="1"/>
  <c r="V23535" i="1"/>
  <c r="V23534" i="1"/>
  <c r="V23533" i="1"/>
  <c r="V23532" i="1"/>
  <c r="V23531" i="1"/>
  <c r="V23530" i="1"/>
  <c r="V23529" i="1"/>
  <c r="V23528" i="1"/>
  <c r="V23527" i="1"/>
  <c r="V23526" i="1"/>
  <c r="V23525" i="1"/>
  <c r="V23524" i="1"/>
  <c r="V23523" i="1"/>
  <c r="V23522" i="1"/>
  <c r="V23521" i="1"/>
  <c r="V23520" i="1"/>
  <c r="V23519" i="1"/>
  <c r="V23518" i="1"/>
  <c r="V23517" i="1"/>
  <c r="V23516" i="1"/>
  <c r="V23515" i="1"/>
  <c r="V23514" i="1"/>
  <c r="V23513" i="1"/>
  <c r="V23512" i="1"/>
  <c r="V23511" i="1"/>
  <c r="V23510" i="1"/>
  <c r="V23509" i="1"/>
  <c r="V23508" i="1"/>
  <c r="V23507" i="1"/>
  <c r="V23506" i="1"/>
  <c r="V23505" i="1"/>
  <c r="V23504" i="1"/>
  <c r="V23503" i="1"/>
  <c r="V23502" i="1"/>
  <c r="V23501" i="1"/>
  <c r="V23500" i="1"/>
  <c r="V23499" i="1"/>
  <c r="V23498" i="1"/>
  <c r="V23497" i="1"/>
  <c r="V23496" i="1"/>
  <c r="V23495" i="1"/>
  <c r="V23494" i="1"/>
  <c r="V23493" i="1"/>
  <c r="V23492" i="1"/>
  <c r="V23491" i="1"/>
  <c r="V23490" i="1"/>
  <c r="V23489" i="1"/>
  <c r="V23488" i="1"/>
  <c r="V23487" i="1"/>
  <c r="V23486" i="1"/>
  <c r="V23485" i="1"/>
  <c r="V23484" i="1"/>
  <c r="V23483" i="1"/>
  <c r="V23482" i="1"/>
  <c r="V23481" i="1"/>
  <c r="V23480" i="1"/>
  <c r="V23479" i="1"/>
  <c r="V23478" i="1"/>
  <c r="V23477" i="1"/>
  <c r="V23476" i="1"/>
  <c r="V23475" i="1"/>
  <c r="V23474" i="1"/>
  <c r="V23473" i="1"/>
  <c r="V23472" i="1"/>
  <c r="V23471" i="1"/>
  <c r="V23470" i="1"/>
  <c r="V23469" i="1"/>
  <c r="V23468" i="1"/>
  <c r="V23467" i="1"/>
  <c r="V23466" i="1"/>
  <c r="V23465" i="1"/>
  <c r="V23464" i="1"/>
  <c r="V23463" i="1"/>
  <c r="V23462" i="1"/>
  <c r="V23461" i="1"/>
  <c r="V23460" i="1"/>
  <c r="V23459" i="1"/>
  <c r="V23458" i="1"/>
  <c r="V23457" i="1"/>
  <c r="V23456" i="1"/>
  <c r="V23455" i="1"/>
  <c r="V23454" i="1"/>
  <c r="V23453" i="1"/>
  <c r="V23452" i="1"/>
  <c r="V23451" i="1"/>
  <c r="V23450" i="1"/>
  <c r="V23449" i="1"/>
  <c r="V23448" i="1"/>
  <c r="V23447" i="1"/>
  <c r="V23446" i="1"/>
  <c r="V23445" i="1"/>
  <c r="V23444" i="1"/>
  <c r="V23443" i="1"/>
  <c r="V23442" i="1"/>
  <c r="V23441" i="1"/>
  <c r="V23440" i="1"/>
  <c r="V23439" i="1"/>
  <c r="V23438" i="1"/>
  <c r="V23437" i="1"/>
  <c r="V23436" i="1"/>
  <c r="V23435" i="1"/>
  <c r="V23434" i="1"/>
  <c r="V23433" i="1"/>
  <c r="V23432" i="1"/>
  <c r="V23431" i="1"/>
  <c r="V23430" i="1"/>
  <c r="V23429" i="1"/>
  <c r="V23428" i="1"/>
  <c r="V23427" i="1"/>
  <c r="V23426" i="1"/>
  <c r="V23425" i="1"/>
  <c r="V23424" i="1"/>
  <c r="V23423" i="1"/>
  <c r="V23422" i="1"/>
  <c r="V23421" i="1"/>
  <c r="V23420" i="1"/>
  <c r="V23419" i="1"/>
  <c r="V23418" i="1"/>
  <c r="V23417" i="1"/>
  <c r="V23416" i="1"/>
  <c r="V23415" i="1"/>
  <c r="V23414" i="1"/>
  <c r="V23413" i="1"/>
  <c r="V23412" i="1"/>
  <c r="V23411" i="1"/>
  <c r="V23410" i="1"/>
  <c r="V23409" i="1"/>
  <c r="V23408" i="1"/>
  <c r="V23407" i="1"/>
  <c r="V23406" i="1"/>
  <c r="V23405" i="1"/>
  <c r="V23404" i="1"/>
  <c r="V23403" i="1"/>
  <c r="V23402" i="1"/>
  <c r="V23401" i="1"/>
  <c r="V23400" i="1"/>
  <c r="V23399" i="1"/>
  <c r="V23398" i="1"/>
  <c r="V23397" i="1"/>
  <c r="V23396" i="1"/>
  <c r="V23395" i="1"/>
  <c r="V23394" i="1"/>
  <c r="V23393" i="1"/>
  <c r="V23392" i="1"/>
  <c r="V23391" i="1"/>
  <c r="V23390" i="1"/>
  <c r="V23389" i="1"/>
  <c r="V23388" i="1"/>
  <c r="V23387" i="1"/>
  <c r="V23386" i="1"/>
  <c r="V23385" i="1"/>
  <c r="V23384" i="1"/>
  <c r="V23383" i="1"/>
  <c r="V23382" i="1"/>
  <c r="V23381" i="1"/>
  <c r="V23380" i="1"/>
  <c r="V23379" i="1"/>
  <c r="V23378" i="1"/>
  <c r="V23377" i="1"/>
  <c r="V23376" i="1"/>
  <c r="V23375" i="1"/>
  <c r="V23374" i="1"/>
  <c r="V23373" i="1"/>
  <c r="V23372" i="1"/>
  <c r="V23371" i="1"/>
  <c r="V23370" i="1"/>
  <c r="V23369" i="1"/>
  <c r="V23368" i="1"/>
  <c r="V23367" i="1"/>
  <c r="V23366" i="1"/>
  <c r="V23365" i="1"/>
  <c r="V23364" i="1"/>
  <c r="V23363" i="1"/>
  <c r="V23362" i="1"/>
  <c r="V23361" i="1"/>
  <c r="V23360" i="1"/>
  <c r="V23359" i="1"/>
  <c r="V23358" i="1"/>
  <c r="V23357" i="1"/>
  <c r="V23356" i="1"/>
  <c r="V23355" i="1"/>
  <c r="V23354" i="1"/>
  <c r="V23353" i="1"/>
  <c r="V23352" i="1"/>
  <c r="V23351" i="1"/>
  <c r="V23350" i="1"/>
  <c r="V23349" i="1"/>
  <c r="V23348" i="1"/>
  <c r="V23347" i="1"/>
  <c r="V23346" i="1"/>
  <c r="V23345" i="1"/>
  <c r="V23344" i="1"/>
  <c r="V23343" i="1"/>
  <c r="V23342" i="1"/>
  <c r="V23341" i="1"/>
  <c r="V23340" i="1"/>
  <c r="V23339" i="1"/>
  <c r="V23338" i="1"/>
  <c r="V23337" i="1"/>
  <c r="V23336" i="1"/>
  <c r="V23335" i="1"/>
  <c r="V23334" i="1"/>
  <c r="V23333" i="1"/>
  <c r="V23332" i="1"/>
  <c r="V23331" i="1"/>
  <c r="V23330" i="1"/>
  <c r="V23329" i="1"/>
  <c r="V23328" i="1"/>
  <c r="V23327" i="1"/>
  <c r="V23326" i="1"/>
  <c r="V23325" i="1"/>
  <c r="V23324" i="1"/>
  <c r="V23323" i="1"/>
  <c r="V23322" i="1"/>
  <c r="V23321" i="1"/>
  <c r="V23320" i="1"/>
  <c r="V23319" i="1"/>
  <c r="V23318" i="1"/>
  <c r="V23317" i="1"/>
  <c r="V23316" i="1"/>
  <c r="V23315" i="1"/>
  <c r="V23314" i="1"/>
  <c r="V23313" i="1"/>
  <c r="V23312" i="1"/>
  <c r="V23311" i="1"/>
  <c r="V23310" i="1"/>
  <c r="V23309" i="1"/>
  <c r="V23308" i="1"/>
  <c r="V23307" i="1"/>
  <c r="V23306" i="1"/>
  <c r="V23305" i="1"/>
  <c r="V23304" i="1"/>
  <c r="V23303" i="1"/>
  <c r="V23302" i="1"/>
  <c r="V23301" i="1"/>
  <c r="V23300" i="1"/>
  <c r="V23299" i="1"/>
  <c r="V23298" i="1"/>
  <c r="V23297" i="1"/>
  <c r="V23296" i="1"/>
  <c r="V23295" i="1"/>
  <c r="V23294" i="1"/>
  <c r="V23293" i="1"/>
  <c r="V23292" i="1"/>
  <c r="V23291" i="1"/>
  <c r="V23290" i="1"/>
  <c r="V23289" i="1"/>
  <c r="V23288" i="1"/>
  <c r="V23287" i="1"/>
  <c r="V23286" i="1"/>
  <c r="V23285" i="1"/>
  <c r="V23284" i="1"/>
  <c r="V23283" i="1"/>
  <c r="V23282" i="1"/>
  <c r="V23281" i="1"/>
  <c r="V23280" i="1"/>
  <c r="V23279" i="1"/>
  <c r="V23278" i="1"/>
  <c r="V23277" i="1"/>
  <c r="V23276" i="1"/>
  <c r="V23275" i="1"/>
  <c r="V23274" i="1"/>
  <c r="V23273" i="1"/>
  <c r="V23272" i="1"/>
  <c r="V23271" i="1"/>
  <c r="V23270" i="1"/>
  <c r="V23269" i="1"/>
  <c r="V23268" i="1"/>
  <c r="V23267" i="1"/>
  <c r="V23266" i="1"/>
  <c r="V23265" i="1"/>
  <c r="V23264" i="1"/>
  <c r="V23263" i="1"/>
  <c r="V23262" i="1"/>
  <c r="V23261" i="1"/>
  <c r="V23260" i="1"/>
  <c r="V23259" i="1"/>
  <c r="V23258" i="1"/>
  <c r="V23257" i="1"/>
  <c r="V23256" i="1"/>
  <c r="V23255" i="1"/>
  <c r="V23254" i="1"/>
  <c r="V23253" i="1"/>
  <c r="V23252" i="1"/>
  <c r="V23251" i="1"/>
  <c r="V23250" i="1"/>
  <c r="V23249" i="1"/>
  <c r="V23248" i="1"/>
  <c r="V23247" i="1"/>
  <c r="V23246" i="1"/>
  <c r="V23245" i="1"/>
  <c r="V23244" i="1"/>
  <c r="V23243" i="1"/>
  <c r="V23242" i="1"/>
  <c r="V23241" i="1"/>
  <c r="V23240" i="1"/>
  <c r="V23239" i="1"/>
  <c r="V23238" i="1"/>
  <c r="V23237" i="1"/>
  <c r="V23236" i="1"/>
  <c r="V23235" i="1"/>
  <c r="V23234" i="1"/>
  <c r="V23233" i="1"/>
  <c r="V23232" i="1"/>
  <c r="V23231" i="1"/>
  <c r="V23230" i="1"/>
  <c r="V23229" i="1"/>
  <c r="V23228" i="1"/>
  <c r="V23227" i="1"/>
  <c r="V23226" i="1"/>
  <c r="V23225" i="1"/>
  <c r="V23224" i="1"/>
  <c r="V23223" i="1"/>
  <c r="V23222" i="1"/>
  <c r="V23221" i="1"/>
  <c r="V23220" i="1"/>
  <c r="V23219" i="1"/>
  <c r="V23218" i="1"/>
  <c r="V23217" i="1"/>
  <c r="V23216" i="1"/>
  <c r="V23215" i="1"/>
  <c r="V23214" i="1"/>
  <c r="V23213" i="1"/>
  <c r="V23212" i="1"/>
  <c r="V23211" i="1"/>
  <c r="V23210" i="1"/>
  <c r="V23209" i="1"/>
  <c r="V23208" i="1"/>
  <c r="V23207" i="1"/>
  <c r="V23206" i="1"/>
  <c r="V23205" i="1"/>
  <c r="V23204" i="1"/>
  <c r="V23203" i="1"/>
  <c r="V23202" i="1"/>
  <c r="V23201" i="1"/>
  <c r="V23200" i="1"/>
  <c r="V23199" i="1"/>
  <c r="V23198" i="1"/>
  <c r="V23197" i="1"/>
  <c r="V23196" i="1"/>
  <c r="V23195" i="1"/>
  <c r="V23194" i="1"/>
  <c r="V23193" i="1"/>
  <c r="V23192" i="1"/>
  <c r="V23191" i="1"/>
  <c r="V23190" i="1"/>
  <c r="V23189" i="1"/>
  <c r="V23188" i="1"/>
  <c r="V23187" i="1"/>
  <c r="V23186" i="1"/>
  <c r="V23185" i="1"/>
  <c r="V23184" i="1"/>
  <c r="V23183" i="1"/>
  <c r="V23182" i="1"/>
  <c r="V23181" i="1"/>
  <c r="V23180" i="1"/>
  <c r="V23179" i="1"/>
  <c r="V23178" i="1"/>
  <c r="V23177" i="1"/>
  <c r="V23176" i="1"/>
  <c r="V23175" i="1"/>
  <c r="V23174" i="1"/>
  <c r="V23173" i="1"/>
  <c r="V23172" i="1"/>
  <c r="V23171" i="1"/>
  <c r="V23170" i="1"/>
  <c r="V23169" i="1"/>
  <c r="V23168" i="1"/>
  <c r="V23167" i="1"/>
  <c r="V23166" i="1"/>
  <c r="V23165" i="1"/>
  <c r="V23164" i="1"/>
  <c r="V23163" i="1"/>
  <c r="V23162" i="1"/>
  <c r="V23161" i="1"/>
  <c r="V23160" i="1"/>
  <c r="V23159" i="1"/>
  <c r="V23158" i="1"/>
  <c r="V23157" i="1"/>
  <c r="V23156" i="1"/>
  <c r="V23155" i="1"/>
  <c r="V23154" i="1"/>
  <c r="V23153" i="1"/>
  <c r="V23152" i="1"/>
  <c r="V23151" i="1"/>
  <c r="V23150" i="1"/>
  <c r="V23149" i="1"/>
  <c r="V23148" i="1"/>
  <c r="V23147" i="1"/>
  <c r="V23146" i="1"/>
  <c r="V23145" i="1"/>
  <c r="V23144" i="1"/>
  <c r="V23143" i="1"/>
  <c r="V23142" i="1"/>
  <c r="V23141" i="1"/>
  <c r="V23140" i="1"/>
  <c r="V23139" i="1"/>
  <c r="V23138" i="1"/>
  <c r="V23137" i="1"/>
  <c r="V23136" i="1"/>
  <c r="V23135" i="1"/>
  <c r="V23134" i="1"/>
  <c r="V23133" i="1"/>
  <c r="V23132" i="1"/>
  <c r="V23131" i="1"/>
  <c r="V23130" i="1"/>
  <c r="V23129" i="1"/>
  <c r="V23128" i="1"/>
  <c r="V23127" i="1"/>
  <c r="V23126" i="1"/>
  <c r="V23125" i="1"/>
  <c r="V23124" i="1"/>
  <c r="V23123" i="1"/>
  <c r="V23122" i="1"/>
  <c r="V23121" i="1"/>
  <c r="V23120" i="1"/>
  <c r="V23119" i="1"/>
  <c r="V23118" i="1"/>
  <c r="V23117" i="1"/>
  <c r="V23116" i="1"/>
  <c r="V23115" i="1"/>
  <c r="V23114" i="1"/>
  <c r="V23113" i="1"/>
  <c r="V23112" i="1"/>
  <c r="V23111" i="1"/>
  <c r="V23110" i="1"/>
  <c r="V23109" i="1"/>
  <c r="V23108" i="1"/>
  <c r="V23107" i="1"/>
  <c r="V23106" i="1"/>
  <c r="V23105" i="1"/>
  <c r="V23104" i="1"/>
  <c r="V23103" i="1"/>
  <c r="V23102" i="1"/>
  <c r="V23101" i="1"/>
  <c r="V23100" i="1"/>
  <c r="V23099" i="1"/>
  <c r="V23098" i="1"/>
  <c r="V23097" i="1"/>
  <c r="V23096" i="1"/>
  <c r="V23095" i="1"/>
  <c r="V23094" i="1"/>
  <c r="V23093" i="1"/>
  <c r="V23092" i="1"/>
  <c r="V23091" i="1"/>
  <c r="V23090" i="1"/>
  <c r="V23089" i="1"/>
  <c r="V23088" i="1"/>
  <c r="V23087" i="1"/>
  <c r="V23086" i="1"/>
  <c r="V23085" i="1"/>
  <c r="V23084" i="1"/>
  <c r="V23083" i="1"/>
  <c r="V23082" i="1"/>
  <c r="V23081" i="1"/>
  <c r="V23080" i="1"/>
  <c r="V23079" i="1"/>
  <c r="V23078" i="1"/>
  <c r="V23077" i="1"/>
  <c r="V23076" i="1"/>
  <c r="V23075" i="1"/>
  <c r="V23074" i="1"/>
  <c r="V23073" i="1"/>
  <c r="V23072" i="1"/>
  <c r="V23071" i="1"/>
  <c r="V23070" i="1"/>
  <c r="V23069" i="1"/>
  <c r="V23068" i="1"/>
  <c r="V23067" i="1"/>
  <c r="V23066" i="1"/>
  <c r="V23065" i="1"/>
  <c r="V23064" i="1"/>
  <c r="V23063" i="1"/>
  <c r="V23062" i="1"/>
  <c r="V23061" i="1"/>
  <c r="V23060" i="1"/>
  <c r="V23059" i="1"/>
  <c r="V23058" i="1"/>
  <c r="V23057" i="1"/>
  <c r="V23056" i="1"/>
  <c r="V23055" i="1"/>
  <c r="V23054" i="1"/>
  <c r="V23053" i="1"/>
  <c r="V23052" i="1"/>
  <c r="V23051" i="1"/>
  <c r="V23050" i="1"/>
  <c r="V23049" i="1"/>
  <c r="V23048" i="1"/>
  <c r="V23047" i="1"/>
  <c r="V23046" i="1"/>
  <c r="V23045" i="1"/>
  <c r="V23044" i="1"/>
  <c r="V23043" i="1"/>
  <c r="V23042" i="1"/>
  <c r="V23041" i="1"/>
  <c r="V23040" i="1"/>
  <c r="V23039" i="1"/>
  <c r="V23038" i="1"/>
  <c r="V23037" i="1"/>
  <c r="V23036" i="1"/>
  <c r="V23035" i="1"/>
  <c r="V23034" i="1"/>
  <c r="V23033" i="1"/>
  <c r="V23032" i="1"/>
  <c r="V23031" i="1"/>
  <c r="V23030" i="1"/>
  <c r="V23029" i="1"/>
  <c r="V23028" i="1"/>
  <c r="V23027" i="1"/>
  <c r="V23026" i="1"/>
  <c r="V23025" i="1"/>
  <c r="V23024" i="1"/>
  <c r="V23023" i="1"/>
  <c r="V23022" i="1"/>
  <c r="V23021" i="1"/>
  <c r="V23020" i="1"/>
  <c r="V23019" i="1"/>
  <c r="V23018" i="1"/>
  <c r="V23017" i="1"/>
  <c r="V23016" i="1"/>
  <c r="V23015" i="1"/>
  <c r="V23014" i="1"/>
  <c r="V23013" i="1"/>
  <c r="V23012" i="1"/>
  <c r="V23011" i="1"/>
  <c r="V23010" i="1"/>
  <c r="V23009" i="1"/>
  <c r="V23008" i="1"/>
  <c r="V23007" i="1"/>
  <c r="V23006" i="1"/>
  <c r="V23005" i="1"/>
  <c r="V23004" i="1"/>
  <c r="V23003" i="1"/>
  <c r="V23002" i="1"/>
  <c r="V23001" i="1"/>
  <c r="V23000" i="1"/>
  <c r="V22999" i="1"/>
  <c r="V22998" i="1"/>
  <c r="V22997" i="1"/>
  <c r="V22996" i="1"/>
  <c r="V22995" i="1"/>
  <c r="V22994" i="1"/>
  <c r="V22993" i="1"/>
  <c r="V22992" i="1"/>
  <c r="V22991" i="1"/>
  <c r="V22990" i="1"/>
  <c r="V22989" i="1"/>
  <c r="V22988" i="1"/>
  <c r="V22987" i="1"/>
  <c r="V22986" i="1"/>
  <c r="V22985" i="1"/>
  <c r="V22984" i="1"/>
  <c r="V22983" i="1"/>
  <c r="V22982" i="1"/>
  <c r="V22981" i="1"/>
  <c r="V22980" i="1"/>
  <c r="V22979" i="1"/>
  <c r="V22978" i="1"/>
  <c r="V22977" i="1"/>
  <c r="V22976" i="1"/>
  <c r="V22975" i="1"/>
  <c r="V22974" i="1"/>
  <c r="V22973" i="1"/>
  <c r="V22972" i="1"/>
  <c r="V22971" i="1"/>
  <c r="V22970" i="1"/>
  <c r="V22969" i="1"/>
  <c r="V22968" i="1"/>
  <c r="V22967" i="1"/>
  <c r="V22966" i="1"/>
  <c r="V22965" i="1"/>
  <c r="V22964" i="1"/>
  <c r="V22963" i="1"/>
  <c r="V22962" i="1"/>
  <c r="V22961" i="1"/>
  <c r="V22960" i="1"/>
  <c r="V22959" i="1"/>
  <c r="V22958" i="1"/>
  <c r="V22957" i="1"/>
  <c r="V22956" i="1"/>
  <c r="V22955" i="1"/>
  <c r="V22954" i="1"/>
  <c r="V22953" i="1"/>
  <c r="V22952" i="1"/>
  <c r="V22951" i="1"/>
  <c r="V22950" i="1"/>
  <c r="V22949" i="1"/>
  <c r="V22948" i="1"/>
  <c r="V22947" i="1"/>
  <c r="V22946" i="1"/>
  <c r="V22945" i="1"/>
  <c r="V22944" i="1"/>
  <c r="V22943" i="1"/>
  <c r="V22942" i="1"/>
  <c r="V22941" i="1"/>
  <c r="V22940" i="1"/>
  <c r="V22939" i="1"/>
  <c r="V22938" i="1"/>
  <c r="V22937" i="1"/>
  <c r="V22936" i="1"/>
  <c r="V22935" i="1"/>
  <c r="V22934" i="1"/>
  <c r="V22933" i="1"/>
  <c r="V22932" i="1"/>
  <c r="V22931" i="1"/>
  <c r="V22930" i="1"/>
  <c r="V22929" i="1"/>
  <c r="V22928" i="1"/>
  <c r="V22927" i="1"/>
  <c r="V22926" i="1"/>
  <c r="V22925" i="1"/>
  <c r="V22924" i="1"/>
  <c r="V22923" i="1"/>
  <c r="V22922" i="1"/>
  <c r="V22921" i="1"/>
  <c r="V22920" i="1"/>
  <c r="V22919" i="1"/>
  <c r="V22918" i="1"/>
  <c r="V22917" i="1"/>
  <c r="V22916" i="1"/>
  <c r="V22915" i="1"/>
  <c r="V22914" i="1"/>
  <c r="V22913" i="1"/>
  <c r="V22912" i="1"/>
  <c r="V22911" i="1"/>
  <c r="V22910" i="1"/>
  <c r="V22909" i="1"/>
  <c r="V22908" i="1"/>
  <c r="V22907" i="1"/>
  <c r="V22906" i="1"/>
  <c r="V22905" i="1"/>
  <c r="V22904" i="1"/>
  <c r="V22903" i="1"/>
  <c r="V22902" i="1"/>
  <c r="V22901" i="1"/>
  <c r="V22900" i="1"/>
  <c r="V22899" i="1"/>
  <c r="V22898" i="1"/>
  <c r="V22897" i="1"/>
  <c r="V22896" i="1"/>
  <c r="V22895" i="1"/>
  <c r="V22894" i="1"/>
  <c r="V22893" i="1"/>
  <c r="V22892" i="1"/>
  <c r="V22891" i="1"/>
  <c r="V22890" i="1"/>
  <c r="V22889" i="1"/>
  <c r="V22888" i="1"/>
  <c r="V22887" i="1"/>
  <c r="V22886" i="1"/>
  <c r="V22885" i="1"/>
  <c r="V22884" i="1"/>
  <c r="V22883" i="1"/>
  <c r="V22882" i="1"/>
  <c r="V22881" i="1"/>
  <c r="V22880" i="1"/>
  <c r="V22879" i="1"/>
  <c r="V22878" i="1"/>
  <c r="V22877" i="1"/>
  <c r="V22876" i="1"/>
  <c r="V22875" i="1"/>
  <c r="V22874" i="1"/>
  <c r="V22873" i="1"/>
  <c r="V22872" i="1"/>
  <c r="V22871" i="1"/>
  <c r="V22870" i="1"/>
  <c r="V22869" i="1"/>
  <c r="V22868" i="1"/>
  <c r="V22867" i="1"/>
  <c r="V22866" i="1"/>
  <c r="V22865" i="1"/>
  <c r="V22864" i="1"/>
  <c r="V22863" i="1"/>
  <c r="V22862" i="1"/>
  <c r="V22861" i="1"/>
  <c r="V22860" i="1"/>
  <c r="V22859" i="1"/>
  <c r="V22858" i="1"/>
  <c r="V22857" i="1"/>
  <c r="V22856" i="1"/>
  <c r="V22855" i="1"/>
  <c r="V22854" i="1"/>
  <c r="V22853" i="1"/>
  <c r="V22852" i="1"/>
  <c r="V22851" i="1"/>
  <c r="V22850" i="1"/>
  <c r="V22849" i="1"/>
  <c r="V22848" i="1"/>
  <c r="V22847" i="1"/>
  <c r="V22846" i="1"/>
  <c r="V22845" i="1"/>
  <c r="V22844" i="1"/>
  <c r="V22843" i="1"/>
  <c r="V22842" i="1"/>
  <c r="V22841" i="1"/>
  <c r="V22840" i="1"/>
  <c r="V22839" i="1"/>
  <c r="V22838" i="1"/>
  <c r="V22837" i="1"/>
  <c r="V22836" i="1"/>
  <c r="V22835" i="1"/>
  <c r="V22834" i="1"/>
  <c r="V22833" i="1"/>
  <c r="V22832" i="1"/>
  <c r="V22831" i="1"/>
  <c r="V22830" i="1"/>
  <c r="V22829" i="1"/>
  <c r="V22828" i="1"/>
  <c r="V22827" i="1"/>
  <c r="V22826" i="1"/>
  <c r="V22825" i="1"/>
  <c r="V22824" i="1"/>
  <c r="V22823" i="1"/>
  <c r="V22822" i="1"/>
  <c r="V22821" i="1"/>
  <c r="V22820" i="1"/>
  <c r="V22819" i="1"/>
  <c r="V22818" i="1"/>
  <c r="V22817" i="1"/>
  <c r="V22816" i="1"/>
  <c r="V22815" i="1"/>
  <c r="V22814" i="1"/>
  <c r="V22813" i="1"/>
  <c r="V22812" i="1"/>
  <c r="V22811" i="1"/>
  <c r="V22810" i="1"/>
  <c r="V22809" i="1"/>
  <c r="V22808" i="1"/>
  <c r="V22807" i="1"/>
  <c r="V22806" i="1"/>
  <c r="V22805" i="1"/>
  <c r="V22804" i="1"/>
  <c r="V22803" i="1"/>
  <c r="V22802" i="1"/>
  <c r="V22801" i="1"/>
  <c r="V22800" i="1"/>
  <c r="V22799" i="1"/>
  <c r="V22798" i="1"/>
  <c r="V22797" i="1"/>
  <c r="V22796" i="1"/>
  <c r="V22795" i="1"/>
  <c r="V22794" i="1"/>
  <c r="V22793" i="1"/>
  <c r="V22792" i="1"/>
  <c r="V22791" i="1"/>
  <c r="V22790" i="1"/>
  <c r="V22789" i="1"/>
  <c r="V22788" i="1"/>
  <c r="V22787" i="1"/>
  <c r="V22786" i="1"/>
  <c r="V22785" i="1"/>
  <c r="V22784" i="1"/>
  <c r="V22783" i="1"/>
  <c r="V22782" i="1"/>
  <c r="V22781" i="1"/>
  <c r="V22780" i="1"/>
  <c r="V22779" i="1"/>
  <c r="V22778" i="1"/>
  <c r="V22777" i="1"/>
  <c r="V22776" i="1"/>
  <c r="V22775" i="1"/>
  <c r="V22774" i="1"/>
  <c r="V22773" i="1"/>
  <c r="V22772" i="1"/>
  <c r="V22771" i="1"/>
  <c r="V22770" i="1"/>
  <c r="V22769" i="1"/>
  <c r="V22768" i="1"/>
  <c r="V22767" i="1"/>
  <c r="V22766" i="1"/>
  <c r="V22765" i="1"/>
  <c r="V22764" i="1"/>
  <c r="V22763" i="1"/>
  <c r="V22762" i="1"/>
  <c r="V22761" i="1"/>
  <c r="V22760" i="1"/>
  <c r="V22759" i="1"/>
  <c r="V22758" i="1"/>
  <c r="V22757" i="1"/>
  <c r="V22756" i="1"/>
  <c r="V22755" i="1"/>
  <c r="V22754" i="1"/>
  <c r="V22753" i="1"/>
  <c r="V22752" i="1"/>
  <c r="V22751" i="1"/>
  <c r="V22750" i="1"/>
  <c r="V22749" i="1"/>
  <c r="V22748" i="1"/>
  <c r="V22747" i="1"/>
  <c r="V22746" i="1"/>
  <c r="V22745" i="1"/>
  <c r="V22744" i="1"/>
  <c r="V22743" i="1"/>
  <c r="V22742" i="1"/>
  <c r="V22741" i="1"/>
  <c r="V22740" i="1"/>
  <c r="V22739" i="1"/>
  <c r="V22738" i="1"/>
  <c r="V22737" i="1"/>
  <c r="V22736" i="1"/>
  <c r="V22735" i="1"/>
  <c r="V22734" i="1"/>
  <c r="V22733" i="1"/>
  <c r="V22732" i="1"/>
  <c r="V22731" i="1"/>
  <c r="V22730" i="1"/>
  <c r="V22729" i="1"/>
  <c r="V22728" i="1"/>
  <c r="V22727" i="1"/>
  <c r="V22726" i="1"/>
  <c r="V22725" i="1"/>
  <c r="V22724" i="1"/>
  <c r="V22723" i="1"/>
  <c r="V22722" i="1"/>
  <c r="V22721" i="1"/>
  <c r="V22720" i="1"/>
  <c r="V22719" i="1"/>
  <c r="V22718" i="1"/>
  <c r="V22717" i="1"/>
  <c r="V22716" i="1"/>
  <c r="V22715" i="1"/>
  <c r="V22714" i="1"/>
  <c r="V22713" i="1"/>
  <c r="V22712" i="1"/>
  <c r="V22711" i="1"/>
  <c r="V22710" i="1"/>
  <c r="V22709" i="1"/>
  <c r="V22708" i="1"/>
  <c r="V22707" i="1"/>
  <c r="V22706" i="1"/>
  <c r="V22705" i="1"/>
  <c r="V22704" i="1"/>
  <c r="V22703" i="1"/>
  <c r="V22702" i="1"/>
  <c r="V22701" i="1"/>
  <c r="V22700" i="1"/>
  <c r="V22699" i="1"/>
  <c r="V22698" i="1"/>
  <c r="V22697" i="1"/>
  <c r="V22696" i="1"/>
  <c r="V22695" i="1"/>
  <c r="V22694" i="1"/>
  <c r="V22693" i="1"/>
  <c r="V22692" i="1"/>
  <c r="V22691" i="1"/>
  <c r="V22690" i="1"/>
  <c r="V22689" i="1"/>
  <c r="V22688" i="1"/>
  <c r="V22687" i="1"/>
  <c r="V22686" i="1"/>
  <c r="V22685" i="1"/>
  <c r="V22684" i="1"/>
  <c r="V22683" i="1"/>
  <c r="V22682" i="1"/>
  <c r="V22681" i="1"/>
  <c r="V22680" i="1"/>
  <c r="V22679" i="1"/>
  <c r="V22678" i="1"/>
  <c r="V22677" i="1"/>
  <c r="V22676" i="1"/>
  <c r="V22675" i="1"/>
  <c r="V22674" i="1"/>
  <c r="V22673" i="1"/>
  <c r="V22672" i="1"/>
  <c r="V22671" i="1"/>
  <c r="V22670" i="1"/>
  <c r="V22669" i="1"/>
  <c r="V22668" i="1"/>
  <c r="V22667" i="1"/>
  <c r="V22666" i="1"/>
  <c r="V22665" i="1"/>
  <c r="V22664" i="1"/>
  <c r="V22663" i="1"/>
  <c r="V22662" i="1"/>
  <c r="V22661" i="1"/>
  <c r="V22660" i="1"/>
  <c r="V22659" i="1"/>
  <c r="V22658" i="1"/>
  <c r="V22657" i="1"/>
  <c r="V22656" i="1"/>
  <c r="V22655" i="1"/>
  <c r="V22654" i="1"/>
  <c r="V22653" i="1"/>
  <c r="V22652" i="1"/>
  <c r="V22651" i="1"/>
  <c r="V22650" i="1"/>
  <c r="V22649" i="1"/>
  <c r="V22648" i="1"/>
  <c r="V22647" i="1"/>
  <c r="V22646" i="1"/>
  <c r="V22645" i="1"/>
  <c r="V22644" i="1"/>
  <c r="V22643" i="1"/>
  <c r="V22642" i="1"/>
  <c r="V22641" i="1"/>
  <c r="V22640" i="1"/>
  <c r="V22639" i="1"/>
  <c r="V22638" i="1"/>
  <c r="V22637" i="1"/>
  <c r="V22636" i="1"/>
  <c r="V22635" i="1"/>
  <c r="V22634" i="1"/>
  <c r="V22633" i="1"/>
  <c r="V22632" i="1"/>
  <c r="V22631" i="1"/>
  <c r="V22630" i="1"/>
  <c r="V22629" i="1"/>
  <c r="V22628" i="1"/>
  <c r="V22627" i="1"/>
  <c r="V22626" i="1"/>
  <c r="V22625" i="1"/>
  <c r="V22624" i="1"/>
  <c r="V22623" i="1"/>
  <c r="V22622" i="1"/>
  <c r="V22621" i="1"/>
  <c r="V22620" i="1"/>
  <c r="V22619" i="1"/>
  <c r="V22618" i="1"/>
  <c r="V22617" i="1"/>
  <c r="V22616" i="1"/>
  <c r="V22615" i="1"/>
  <c r="V22614" i="1"/>
  <c r="V22613" i="1"/>
  <c r="V22612" i="1"/>
  <c r="V22611" i="1"/>
  <c r="V22610" i="1"/>
  <c r="V22609" i="1"/>
  <c r="V22608" i="1"/>
  <c r="V22607" i="1"/>
  <c r="V22606" i="1"/>
  <c r="V22605" i="1"/>
  <c r="V22604" i="1"/>
  <c r="V22603" i="1"/>
  <c r="V22602" i="1"/>
  <c r="V22601" i="1"/>
  <c r="V22600" i="1"/>
  <c r="V22599" i="1"/>
  <c r="V22598" i="1"/>
  <c r="V22597" i="1"/>
  <c r="V22596" i="1"/>
  <c r="V22595" i="1"/>
  <c r="V22594" i="1"/>
  <c r="V22593" i="1"/>
  <c r="V22592" i="1"/>
  <c r="V22591" i="1"/>
  <c r="V22590" i="1"/>
  <c r="V22589" i="1"/>
  <c r="V22588" i="1"/>
  <c r="V22587" i="1"/>
  <c r="V22586" i="1"/>
  <c r="V22585" i="1"/>
  <c r="V22584" i="1"/>
  <c r="V22583" i="1"/>
  <c r="V22582" i="1"/>
  <c r="V22581" i="1"/>
  <c r="V22580" i="1"/>
  <c r="V22579" i="1"/>
  <c r="V22578" i="1"/>
  <c r="V22577" i="1"/>
  <c r="V22576" i="1"/>
  <c r="V22575" i="1"/>
  <c r="V22574" i="1"/>
  <c r="V22573" i="1"/>
  <c r="V22572" i="1"/>
  <c r="V22571" i="1"/>
  <c r="V22570" i="1"/>
  <c r="V22569" i="1"/>
  <c r="V22568" i="1"/>
  <c r="V22567" i="1"/>
  <c r="V22566" i="1"/>
  <c r="V22565" i="1"/>
  <c r="V22564" i="1"/>
  <c r="V22563" i="1"/>
  <c r="V22562" i="1"/>
  <c r="V22561" i="1"/>
  <c r="V22560" i="1"/>
  <c r="V22559" i="1"/>
  <c r="V22558" i="1"/>
  <c r="V22557" i="1"/>
  <c r="V22556" i="1"/>
  <c r="V22555" i="1"/>
  <c r="V22554" i="1"/>
  <c r="V22553" i="1"/>
  <c r="V22552" i="1"/>
  <c r="V22551" i="1"/>
  <c r="V22550" i="1"/>
  <c r="V22549" i="1"/>
  <c r="V22548" i="1"/>
  <c r="V22547" i="1"/>
  <c r="V22546" i="1"/>
  <c r="V22545" i="1"/>
  <c r="V22544" i="1"/>
  <c r="V22543" i="1"/>
  <c r="V22542" i="1"/>
  <c r="V22541" i="1"/>
  <c r="V22540" i="1"/>
  <c r="V22539" i="1"/>
  <c r="V22538" i="1"/>
  <c r="V22537" i="1"/>
  <c r="V22536" i="1"/>
  <c r="V22535" i="1"/>
  <c r="V22534" i="1"/>
  <c r="V22533" i="1"/>
  <c r="V22532" i="1"/>
  <c r="V22531" i="1"/>
  <c r="V22530" i="1"/>
  <c r="V22529" i="1"/>
  <c r="V22528" i="1"/>
  <c r="V22527" i="1"/>
  <c r="V22526" i="1"/>
  <c r="V22525" i="1"/>
  <c r="V22524" i="1"/>
  <c r="V22523" i="1"/>
  <c r="V22522" i="1"/>
  <c r="V22521" i="1"/>
  <c r="V22520" i="1"/>
  <c r="V22519" i="1"/>
  <c r="V22518" i="1"/>
  <c r="V22517" i="1"/>
  <c r="V22516" i="1"/>
  <c r="V22515" i="1"/>
  <c r="V22514" i="1"/>
  <c r="V22513" i="1"/>
  <c r="V22512" i="1"/>
  <c r="V22511" i="1"/>
  <c r="V22510" i="1"/>
  <c r="V22509" i="1"/>
  <c r="V22508" i="1"/>
  <c r="V22507" i="1"/>
  <c r="V22506" i="1"/>
  <c r="V22505" i="1"/>
  <c r="V22504" i="1"/>
  <c r="V22503" i="1"/>
  <c r="V22502" i="1"/>
  <c r="V22501" i="1"/>
  <c r="V22500" i="1"/>
  <c r="V22499" i="1"/>
  <c r="V22498" i="1"/>
  <c r="V22497" i="1"/>
  <c r="V22496" i="1"/>
  <c r="V22495" i="1"/>
  <c r="V22494" i="1"/>
  <c r="V22493" i="1"/>
  <c r="V22492" i="1"/>
  <c r="V22491" i="1"/>
  <c r="V22490" i="1"/>
  <c r="V22489" i="1"/>
  <c r="V22488" i="1"/>
  <c r="V22487" i="1"/>
  <c r="V22486" i="1"/>
  <c r="V22485" i="1"/>
  <c r="V22484" i="1"/>
  <c r="V22483" i="1"/>
  <c r="V22482" i="1"/>
  <c r="V22481" i="1"/>
  <c r="V22480" i="1"/>
  <c r="V22479" i="1"/>
  <c r="V22478" i="1"/>
  <c r="V22477" i="1"/>
  <c r="V22476" i="1"/>
  <c r="V22475" i="1"/>
  <c r="V22474" i="1"/>
  <c r="V22473" i="1"/>
  <c r="V22472" i="1"/>
  <c r="V22471" i="1"/>
  <c r="V22470" i="1"/>
  <c r="V22469" i="1"/>
  <c r="V22468" i="1"/>
  <c r="V22467" i="1"/>
  <c r="V22466" i="1"/>
  <c r="V22465" i="1"/>
  <c r="V22464" i="1"/>
  <c r="V22463" i="1"/>
  <c r="V22462" i="1"/>
  <c r="V22461" i="1"/>
  <c r="V22460" i="1"/>
  <c r="V22459" i="1"/>
  <c r="V22458" i="1"/>
  <c r="V22457" i="1"/>
  <c r="V22456" i="1"/>
  <c r="V22455" i="1"/>
  <c r="V22454" i="1"/>
  <c r="V22453" i="1"/>
  <c r="V22452" i="1"/>
  <c r="V22451" i="1"/>
  <c r="V22450" i="1"/>
  <c r="V22449" i="1"/>
  <c r="V22448" i="1"/>
  <c r="V22447" i="1"/>
  <c r="V22446" i="1"/>
  <c r="V22445" i="1"/>
  <c r="V22444" i="1"/>
  <c r="V22443" i="1"/>
  <c r="V22442" i="1"/>
  <c r="V22441" i="1"/>
  <c r="V22440" i="1"/>
  <c r="V22439" i="1"/>
  <c r="V22438" i="1"/>
  <c r="V22437" i="1"/>
  <c r="V22436" i="1"/>
  <c r="V22435" i="1"/>
  <c r="V22434" i="1"/>
  <c r="V22433" i="1"/>
  <c r="V22432" i="1"/>
  <c r="V22431" i="1"/>
  <c r="V22430" i="1"/>
  <c r="V22429" i="1"/>
  <c r="V22428" i="1"/>
  <c r="V22427" i="1"/>
  <c r="V22426" i="1"/>
  <c r="V22425" i="1"/>
  <c r="V22424" i="1"/>
  <c r="V22423" i="1"/>
  <c r="V22422" i="1"/>
  <c r="V22421" i="1"/>
  <c r="V22420" i="1"/>
  <c r="V22419" i="1"/>
  <c r="V22418" i="1"/>
  <c r="V22417" i="1"/>
  <c r="V22416" i="1"/>
  <c r="V22415" i="1"/>
  <c r="V22414" i="1"/>
  <c r="V22413" i="1"/>
  <c r="V22412" i="1"/>
  <c r="V22411" i="1"/>
  <c r="V22410" i="1"/>
  <c r="V22409" i="1"/>
  <c r="V22408" i="1"/>
  <c r="V22407" i="1"/>
  <c r="V22406" i="1"/>
  <c r="V22405" i="1"/>
  <c r="V22404" i="1"/>
  <c r="V22403" i="1"/>
  <c r="V22402" i="1"/>
  <c r="V22401" i="1"/>
  <c r="V22400" i="1"/>
  <c r="V22399" i="1"/>
  <c r="V22398" i="1"/>
  <c r="V22397" i="1"/>
  <c r="V22396" i="1"/>
  <c r="V22395" i="1"/>
  <c r="V22394" i="1"/>
  <c r="V22393" i="1"/>
  <c r="V22392" i="1"/>
  <c r="V22391" i="1"/>
  <c r="V22390" i="1"/>
  <c r="V22389" i="1"/>
  <c r="V22388" i="1"/>
  <c r="V22387" i="1"/>
  <c r="V22386" i="1"/>
  <c r="V22385" i="1"/>
  <c r="V22384" i="1"/>
  <c r="V22383" i="1"/>
  <c r="V22382" i="1"/>
  <c r="V22381" i="1"/>
  <c r="V22380" i="1"/>
  <c r="V22379" i="1"/>
  <c r="V22378" i="1"/>
  <c r="V22377" i="1"/>
  <c r="V22376" i="1"/>
  <c r="V22375" i="1"/>
  <c r="V22374" i="1"/>
  <c r="V22373" i="1"/>
  <c r="V22372" i="1"/>
  <c r="V22371" i="1"/>
  <c r="V22370" i="1"/>
  <c r="V22369" i="1"/>
  <c r="V22368" i="1"/>
  <c r="V22367" i="1"/>
  <c r="V22366" i="1"/>
  <c r="V22365" i="1"/>
  <c r="V22364" i="1"/>
  <c r="V22363" i="1"/>
  <c r="V22362" i="1"/>
  <c r="V22361" i="1"/>
  <c r="V22360" i="1"/>
  <c r="V22359" i="1"/>
  <c r="V22358" i="1"/>
  <c r="V22357" i="1"/>
  <c r="V22356" i="1"/>
  <c r="V22355" i="1"/>
  <c r="V22354" i="1"/>
  <c r="V22353" i="1"/>
  <c r="V22352" i="1"/>
  <c r="V22351" i="1"/>
  <c r="V22350" i="1"/>
  <c r="V22349" i="1"/>
  <c r="V22348" i="1"/>
  <c r="V22347" i="1"/>
  <c r="V22346" i="1"/>
  <c r="V22345" i="1"/>
  <c r="V22344" i="1"/>
  <c r="V22343" i="1"/>
  <c r="V22342" i="1"/>
  <c r="V22341" i="1"/>
  <c r="V22340" i="1"/>
  <c r="V22339" i="1"/>
  <c r="V22338" i="1"/>
  <c r="V22337" i="1"/>
  <c r="V22336" i="1"/>
  <c r="V22335" i="1"/>
  <c r="V22334" i="1"/>
  <c r="V22333" i="1"/>
  <c r="V22332" i="1"/>
  <c r="V22331" i="1"/>
  <c r="V22330" i="1"/>
  <c r="V22329" i="1"/>
  <c r="V22328" i="1"/>
  <c r="V22327" i="1"/>
  <c r="V22326" i="1"/>
  <c r="V22325" i="1"/>
  <c r="V22324" i="1"/>
  <c r="V22323" i="1"/>
  <c r="V22322" i="1"/>
  <c r="V22321" i="1"/>
  <c r="V22320" i="1"/>
  <c r="V22319" i="1"/>
  <c r="V22318" i="1"/>
  <c r="V22317" i="1"/>
  <c r="V22316" i="1"/>
  <c r="V22315" i="1"/>
  <c r="V22314" i="1"/>
  <c r="V22313" i="1"/>
  <c r="V22312" i="1"/>
  <c r="V22311" i="1"/>
  <c r="V22310" i="1"/>
  <c r="V22309" i="1"/>
  <c r="V22308" i="1"/>
  <c r="V22307" i="1"/>
  <c r="V22306" i="1"/>
  <c r="V22305" i="1"/>
  <c r="V22304" i="1"/>
  <c r="V22303" i="1"/>
  <c r="V22302" i="1"/>
  <c r="V22301" i="1"/>
  <c r="V22300" i="1"/>
  <c r="V22299" i="1"/>
  <c r="V22298" i="1"/>
  <c r="V22297" i="1"/>
  <c r="V22296" i="1"/>
  <c r="V22295" i="1"/>
  <c r="V22294" i="1"/>
  <c r="V22293" i="1"/>
  <c r="V22292" i="1"/>
  <c r="V22291" i="1"/>
  <c r="V22290" i="1"/>
  <c r="V22289" i="1"/>
  <c r="V22288" i="1"/>
  <c r="V22287" i="1"/>
  <c r="V22286" i="1"/>
  <c r="V22285" i="1"/>
  <c r="V22284" i="1"/>
  <c r="V22283" i="1"/>
  <c r="V22282" i="1"/>
  <c r="V22281" i="1"/>
  <c r="V22280" i="1"/>
  <c r="V22279" i="1"/>
  <c r="V22278" i="1"/>
  <c r="V22277" i="1"/>
  <c r="V22276" i="1"/>
  <c r="V22275" i="1"/>
  <c r="V22274" i="1"/>
  <c r="V22273" i="1"/>
  <c r="V22272" i="1"/>
  <c r="V22271" i="1"/>
  <c r="V22270" i="1"/>
  <c r="V22269" i="1"/>
  <c r="V22268" i="1"/>
  <c r="V22267" i="1"/>
  <c r="V22266" i="1"/>
  <c r="V22265" i="1"/>
  <c r="V22264" i="1"/>
  <c r="V22263" i="1"/>
  <c r="V22262" i="1"/>
  <c r="V22261" i="1"/>
  <c r="V22260" i="1"/>
  <c r="V22259" i="1"/>
  <c r="V22258" i="1"/>
  <c r="V22257" i="1"/>
  <c r="V22256" i="1"/>
  <c r="V22255" i="1"/>
  <c r="V22254" i="1"/>
  <c r="V22253" i="1"/>
  <c r="V22252" i="1"/>
  <c r="V22251" i="1"/>
  <c r="V22250" i="1"/>
  <c r="V22249" i="1"/>
  <c r="V22248" i="1"/>
  <c r="V22247" i="1"/>
  <c r="V22246" i="1"/>
  <c r="V22245" i="1"/>
  <c r="V22244" i="1"/>
  <c r="V22243" i="1"/>
  <c r="V22242" i="1"/>
  <c r="V22241" i="1"/>
  <c r="V22240" i="1"/>
  <c r="V22239" i="1"/>
  <c r="V22238" i="1"/>
  <c r="V22237" i="1"/>
  <c r="V22236" i="1"/>
  <c r="V22235" i="1"/>
  <c r="V22234" i="1"/>
  <c r="V22233" i="1"/>
  <c r="V22232" i="1"/>
  <c r="V22231" i="1"/>
  <c r="V22230" i="1"/>
  <c r="V22229" i="1"/>
  <c r="V22228" i="1"/>
  <c r="V22227" i="1"/>
  <c r="V22226" i="1"/>
  <c r="V22225" i="1"/>
  <c r="V22224" i="1"/>
  <c r="V22223" i="1"/>
  <c r="V22222" i="1"/>
  <c r="V22221" i="1"/>
  <c r="V22220" i="1"/>
  <c r="V22219" i="1"/>
  <c r="V22218" i="1"/>
  <c r="V22217" i="1"/>
  <c r="V22216" i="1"/>
  <c r="V22215" i="1"/>
  <c r="V22214" i="1"/>
  <c r="V22213" i="1"/>
  <c r="V22212" i="1"/>
  <c r="V22211" i="1"/>
  <c r="V22210" i="1"/>
  <c r="V22209" i="1"/>
  <c r="V22208" i="1"/>
  <c r="V22207" i="1"/>
  <c r="V22206" i="1"/>
  <c r="V22205" i="1"/>
  <c r="V22204" i="1"/>
  <c r="V22203" i="1"/>
  <c r="V22202" i="1"/>
  <c r="V22201" i="1"/>
  <c r="V22200" i="1"/>
  <c r="V22199" i="1"/>
  <c r="V22198" i="1"/>
  <c r="V22197" i="1"/>
  <c r="V22196" i="1"/>
  <c r="V22195" i="1"/>
  <c r="V22194" i="1"/>
  <c r="V22193" i="1"/>
  <c r="V22192" i="1"/>
  <c r="V22191" i="1"/>
  <c r="V22190" i="1"/>
  <c r="V22189" i="1"/>
  <c r="V22188" i="1"/>
  <c r="V22187" i="1"/>
  <c r="V22186" i="1"/>
  <c r="V22185" i="1"/>
  <c r="V22184" i="1"/>
  <c r="V22183" i="1"/>
  <c r="V22182" i="1"/>
  <c r="V22181" i="1"/>
  <c r="V22180" i="1"/>
  <c r="V22179" i="1"/>
  <c r="V22178" i="1"/>
  <c r="V22177" i="1"/>
  <c r="V22176" i="1"/>
  <c r="V22175" i="1"/>
  <c r="V22174" i="1"/>
  <c r="V22173" i="1"/>
  <c r="V22172" i="1"/>
  <c r="V22171" i="1"/>
  <c r="V22170" i="1"/>
  <c r="V22169" i="1"/>
  <c r="V22168" i="1"/>
  <c r="V22167" i="1"/>
  <c r="V22166" i="1"/>
  <c r="V22165" i="1"/>
  <c r="V22164" i="1"/>
  <c r="V22163" i="1"/>
  <c r="V22162" i="1"/>
  <c r="V22161" i="1"/>
  <c r="V22160" i="1"/>
  <c r="V22159" i="1"/>
  <c r="V22158" i="1"/>
  <c r="V22157" i="1"/>
  <c r="V22156" i="1"/>
  <c r="V22155" i="1"/>
  <c r="V22154" i="1"/>
  <c r="V22153" i="1"/>
  <c r="V22152" i="1"/>
  <c r="V22151" i="1"/>
  <c r="V22150" i="1"/>
  <c r="V22149" i="1"/>
  <c r="V22148" i="1"/>
  <c r="V22147" i="1"/>
  <c r="V22146" i="1"/>
  <c r="V22145" i="1"/>
  <c r="V22144" i="1"/>
  <c r="V22143" i="1"/>
  <c r="V22142" i="1"/>
  <c r="V22141" i="1"/>
  <c r="V22140" i="1"/>
  <c r="V22139" i="1"/>
  <c r="V22138" i="1"/>
  <c r="V22137" i="1"/>
  <c r="V22136" i="1"/>
  <c r="V22135" i="1"/>
  <c r="V22134" i="1"/>
  <c r="V22133" i="1"/>
  <c r="V22132" i="1"/>
  <c r="V22131" i="1"/>
  <c r="V22130" i="1"/>
  <c r="V22129" i="1"/>
  <c r="V22128" i="1"/>
  <c r="V22127" i="1"/>
  <c r="V22126" i="1"/>
  <c r="V22125" i="1"/>
  <c r="V22124" i="1"/>
  <c r="V22123" i="1"/>
  <c r="V22122" i="1"/>
  <c r="V22121" i="1"/>
  <c r="V22120" i="1"/>
  <c r="V22119" i="1"/>
  <c r="V22118" i="1"/>
  <c r="V22117" i="1"/>
  <c r="V22116" i="1"/>
  <c r="V22115" i="1"/>
  <c r="V22114" i="1"/>
  <c r="V22113" i="1"/>
  <c r="V22112" i="1"/>
  <c r="V22111" i="1"/>
  <c r="V22110" i="1"/>
  <c r="V22109" i="1"/>
  <c r="V22108" i="1"/>
  <c r="V22107" i="1"/>
  <c r="V22106" i="1"/>
  <c r="V22105" i="1"/>
  <c r="V22104" i="1"/>
  <c r="V22103" i="1"/>
  <c r="V22102" i="1"/>
  <c r="V22101" i="1"/>
  <c r="V22100" i="1"/>
  <c r="V22099" i="1"/>
  <c r="V22098" i="1"/>
  <c r="V22097" i="1"/>
  <c r="V22096" i="1"/>
  <c r="V22095" i="1"/>
  <c r="V22094" i="1"/>
  <c r="V22093" i="1"/>
  <c r="V22092" i="1"/>
  <c r="V22091" i="1"/>
  <c r="V22090" i="1"/>
  <c r="V22089" i="1"/>
  <c r="V22088" i="1"/>
  <c r="V22087" i="1"/>
  <c r="V22086" i="1"/>
  <c r="V22085" i="1"/>
  <c r="V22084" i="1"/>
  <c r="V22083" i="1"/>
  <c r="V22082" i="1"/>
  <c r="V22081" i="1"/>
  <c r="V22080" i="1"/>
  <c r="V22079" i="1"/>
  <c r="V22078" i="1"/>
  <c r="V22077" i="1"/>
  <c r="V22076" i="1"/>
  <c r="V22075" i="1"/>
  <c r="V22074" i="1"/>
  <c r="V22073" i="1"/>
  <c r="V22072" i="1"/>
  <c r="V22071" i="1"/>
  <c r="V22070" i="1"/>
  <c r="V22069" i="1"/>
  <c r="V22068" i="1"/>
  <c r="V22067" i="1"/>
  <c r="V22066" i="1"/>
  <c r="V22065" i="1"/>
  <c r="V22064" i="1"/>
  <c r="V22063" i="1"/>
  <c r="V22062" i="1"/>
  <c r="V22061" i="1"/>
  <c r="V22060" i="1"/>
  <c r="V22059" i="1"/>
  <c r="V22058" i="1"/>
  <c r="V22057" i="1"/>
  <c r="V22056" i="1"/>
  <c r="V22055" i="1"/>
  <c r="V22054" i="1"/>
  <c r="V22053" i="1"/>
  <c r="V22052" i="1"/>
  <c r="V22051" i="1"/>
  <c r="V22050" i="1"/>
  <c r="V22049" i="1"/>
  <c r="V22048" i="1"/>
  <c r="V22047" i="1"/>
  <c r="V22046" i="1"/>
  <c r="V22045" i="1"/>
  <c r="V22044" i="1"/>
  <c r="V22043" i="1"/>
  <c r="V22042" i="1"/>
  <c r="V22041" i="1"/>
  <c r="V22040" i="1"/>
  <c r="V22039" i="1"/>
  <c r="V22038" i="1"/>
  <c r="V22037" i="1"/>
  <c r="V22036" i="1"/>
  <c r="V22035" i="1"/>
  <c r="V22034" i="1"/>
  <c r="V22033" i="1"/>
  <c r="V22032" i="1"/>
  <c r="V22031" i="1"/>
  <c r="V22030" i="1"/>
  <c r="V22029" i="1"/>
  <c r="V22028" i="1"/>
  <c r="V22027" i="1"/>
  <c r="V22026" i="1"/>
  <c r="V22025" i="1"/>
  <c r="V22024" i="1"/>
  <c r="V22023" i="1"/>
  <c r="V22022" i="1"/>
  <c r="V22021" i="1"/>
  <c r="V22020" i="1"/>
  <c r="V22019" i="1"/>
  <c r="V22018" i="1"/>
  <c r="V22017" i="1"/>
  <c r="V22016" i="1"/>
  <c r="V22015" i="1"/>
  <c r="V22014" i="1"/>
  <c r="V22013" i="1"/>
  <c r="V22012" i="1"/>
  <c r="V22011" i="1"/>
  <c r="V22010" i="1"/>
  <c r="V22009" i="1"/>
  <c r="V22008" i="1"/>
  <c r="V22007" i="1"/>
  <c r="V22006" i="1"/>
  <c r="V22005" i="1"/>
  <c r="V22004" i="1"/>
  <c r="V22003" i="1"/>
  <c r="V22002" i="1"/>
  <c r="V22001" i="1"/>
  <c r="V22000" i="1"/>
  <c r="V21999" i="1"/>
  <c r="V21998" i="1"/>
  <c r="V21997" i="1"/>
  <c r="V21996" i="1"/>
  <c r="V21995" i="1"/>
  <c r="V21994" i="1"/>
  <c r="V21993" i="1"/>
  <c r="V21992" i="1"/>
  <c r="V21991" i="1"/>
  <c r="V21990" i="1"/>
  <c r="V21989" i="1"/>
  <c r="V21988" i="1"/>
  <c r="V21987" i="1"/>
  <c r="V21986" i="1"/>
  <c r="V21985" i="1"/>
  <c r="V21984" i="1"/>
  <c r="V21983" i="1"/>
  <c r="V21982" i="1"/>
  <c r="V21981" i="1"/>
  <c r="V21980" i="1"/>
  <c r="V21979" i="1"/>
  <c r="V21978" i="1"/>
  <c r="V21977" i="1"/>
  <c r="V21976" i="1"/>
  <c r="V21975" i="1"/>
  <c r="V21974" i="1"/>
  <c r="V21973" i="1"/>
  <c r="V21972" i="1"/>
  <c r="V21971" i="1"/>
  <c r="V21970" i="1"/>
  <c r="V21969" i="1"/>
  <c r="V21968" i="1"/>
  <c r="V21967" i="1"/>
  <c r="V21966" i="1"/>
  <c r="V21965" i="1"/>
  <c r="V21964" i="1"/>
  <c r="V21963" i="1"/>
  <c r="V21962" i="1"/>
  <c r="V21961" i="1"/>
  <c r="V21960" i="1"/>
  <c r="V21959" i="1"/>
  <c r="V21958" i="1"/>
  <c r="V21957" i="1"/>
  <c r="V21956" i="1"/>
  <c r="V21955" i="1"/>
  <c r="V21954" i="1"/>
  <c r="V21953" i="1"/>
  <c r="V21952" i="1"/>
  <c r="V21951" i="1"/>
  <c r="V21950" i="1"/>
  <c r="V21949" i="1"/>
  <c r="V21948" i="1"/>
  <c r="V21947" i="1"/>
  <c r="V21946" i="1"/>
  <c r="V21945" i="1"/>
  <c r="V21944" i="1"/>
  <c r="V21943" i="1"/>
  <c r="V21942" i="1"/>
  <c r="V21941" i="1"/>
  <c r="V21940" i="1"/>
  <c r="V21939" i="1"/>
  <c r="V21938" i="1"/>
  <c r="V21937" i="1"/>
  <c r="V21936" i="1"/>
  <c r="V21935" i="1"/>
  <c r="V21934" i="1"/>
  <c r="V21933" i="1"/>
  <c r="V21932" i="1"/>
  <c r="V21931" i="1"/>
  <c r="V21930" i="1"/>
  <c r="V21929" i="1"/>
  <c r="V21928" i="1"/>
  <c r="V21927" i="1"/>
  <c r="V21926" i="1"/>
  <c r="V21925" i="1"/>
  <c r="V21924" i="1"/>
  <c r="V21923" i="1"/>
  <c r="V21922" i="1"/>
  <c r="V21921" i="1"/>
  <c r="V21920" i="1"/>
  <c r="V21919" i="1"/>
  <c r="V21918" i="1"/>
  <c r="V21917" i="1"/>
  <c r="V21916" i="1"/>
  <c r="V21915" i="1"/>
  <c r="V21914" i="1"/>
  <c r="V21913" i="1"/>
  <c r="V21912" i="1"/>
  <c r="V21911" i="1"/>
  <c r="V21910" i="1"/>
  <c r="V21909" i="1"/>
  <c r="V21908" i="1"/>
  <c r="V21907" i="1"/>
  <c r="V21906" i="1"/>
  <c r="V21905" i="1"/>
  <c r="V21904" i="1"/>
  <c r="V21903" i="1"/>
  <c r="V21902" i="1"/>
  <c r="V21901" i="1"/>
  <c r="V21900" i="1"/>
  <c r="V21899" i="1"/>
  <c r="V21898" i="1"/>
  <c r="V21897" i="1"/>
  <c r="V21896" i="1"/>
  <c r="V21895" i="1"/>
  <c r="V21894" i="1"/>
  <c r="V21893" i="1"/>
  <c r="V21892" i="1"/>
  <c r="V21891" i="1"/>
  <c r="V21890" i="1"/>
  <c r="V21889" i="1"/>
  <c r="V21888" i="1"/>
  <c r="V21887" i="1"/>
  <c r="V21886" i="1"/>
  <c r="V21885" i="1"/>
  <c r="V21884" i="1"/>
  <c r="V21883" i="1"/>
  <c r="V21882" i="1"/>
  <c r="V21881" i="1"/>
  <c r="V21880" i="1"/>
  <c r="V21879" i="1"/>
  <c r="V21878" i="1"/>
  <c r="V21877" i="1"/>
  <c r="V21876" i="1"/>
  <c r="V21875" i="1"/>
  <c r="V21874" i="1"/>
  <c r="V21873" i="1"/>
  <c r="V21872" i="1"/>
  <c r="V21871" i="1"/>
  <c r="V21870" i="1"/>
  <c r="V21869" i="1"/>
  <c r="V21868" i="1"/>
  <c r="V21867" i="1"/>
  <c r="V21866" i="1"/>
  <c r="V21865" i="1"/>
  <c r="V21864" i="1"/>
  <c r="V21863" i="1"/>
  <c r="V21862" i="1"/>
  <c r="V21861" i="1"/>
  <c r="V21860" i="1"/>
  <c r="V21859" i="1"/>
  <c r="V21858" i="1"/>
  <c r="V21857" i="1"/>
  <c r="V21856" i="1"/>
  <c r="V21855" i="1"/>
  <c r="V21854" i="1"/>
  <c r="V21853" i="1"/>
  <c r="V21852" i="1"/>
  <c r="V21851" i="1"/>
  <c r="V21850" i="1"/>
  <c r="V21849" i="1"/>
  <c r="V21848" i="1"/>
  <c r="V21847" i="1"/>
  <c r="V21846" i="1"/>
  <c r="V21845" i="1"/>
  <c r="V21844" i="1"/>
  <c r="V21843" i="1"/>
  <c r="V21842" i="1"/>
  <c r="V21841" i="1"/>
  <c r="V21840" i="1"/>
  <c r="V21839" i="1"/>
  <c r="V21838" i="1"/>
  <c r="V21837" i="1"/>
  <c r="V21836" i="1"/>
  <c r="V21835" i="1"/>
  <c r="V21834" i="1"/>
  <c r="V21833" i="1"/>
  <c r="V21832" i="1"/>
  <c r="V21831" i="1"/>
  <c r="V21830" i="1"/>
  <c r="V21829" i="1"/>
  <c r="V21828" i="1"/>
  <c r="V21827" i="1"/>
  <c r="V21826" i="1"/>
  <c r="V21825" i="1"/>
  <c r="V21824" i="1"/>
  <c r="V21823" i="1"/>
  <c r="V21822" i="1"/>
  <c r="V21821" i="1"/>
  <c r="V21820" i="1"/>
  <c r="V21819" i="1"/>
  <c r="V21818" i="1"/>
  <c r="V21817" i="1"/>
  <c r="V21816" i="1"/>
  <c r="V21815" i="1"/>
  <c r="V21814" i="1"/>
  <c r="V21813" i="1"/>
  <c r="V21812" i="1"/>
  <c r="V21811" i="1"/>
  <c r="V21810" i="1"/>
  <c r="V21809" i="1"/>
  <c r="V21808" i="1"/>
  <c r="V21807" i="1"/>
  <c r="V21806" i="1"/>
  <c r="V21805" i="1"/>
  <c r="V21804" i="1"/>
  <c r="V21803" i="1"/>
  <c r="V21802" i="1"/>
  <c r="V21801" i="1"/>
  <c r="V21800" i="1"/>
  <c r="V21799" i="1"/>
  <c r="V21798" i="1"/>
  <c r="V21797" i="1"/>
  <c r="V21796" i="1"/>
  <c r="V21795" i="1"/>
  <c r="V21794" i="1"/>
  <c r="V21793" i="1"/>
  <c r="V21792" i="1"/>
  <c r="V21791" i="1"/>
  <c r="V21790" i="1"/>
  <c r="V21789" i="1"/>
  <c r="V21788" i="1"/>
  <c r="V21787" i="1"/>
  <c r="V21786" i="1"/>
  <c r="V21785" i="1"/>
  <c r="V21784" i="1"/>
  <c r="V21783" i="1"/>
  <c r="V21782" i="1"/>
  <c r="V21781" i="1"/>
  <c r="V21780" i="1"/>
  <c r="V21779" i="1"/>
  <c r="V21778" i="1"/>
  <c r="V21777" i="1"/>
  <c r="V21776" i="1"/>
  <c r="V21775" i="1"/>
  <c r="V21774" i="1"/>
  <c r="V21773" i="1"/>
  <c r="V21772" i="1"/>
  <c r="V21771" i="1"/>
  <c r="V21770" i="1"/>
  <c r="V21769" i="1"/>
  <c r="V21768" i="1"/>
  <c r="V21767" i="1"/>
  <c r="V21766" i="1"/>
  <c r="V21765" i="1"/>
  <c r="V21764" i="1"/>
  <c r="V21763" i="1"/>
  <c r="V21762" i="1"/>
  <c r="V21761" i="1"/>
  <c r="V21760" i="1"/>
  <c r="V21759" i="1"/>
  <c r="V21758" i="1"/>
  <c r="V21757" i="1"/>
  <c r="V21756" i="1"/>
  <c r="V21755" i="1"/>
  <c r="V21754" i="1"/>
  <c r="V21753" i="1"/>
  <c r="V21752" i="1"/>
  <c r="V21751" i="1"/>
  <c r="V21750" i="1"/>
  <c r="V21749" i="1"/>
  <c r="V21748" i="1"/>
  <c r="V21747" i="1"/>
  <c r="V21746" i="1"/>
  <c r="V21745" i="1"/>
  <c r="V21744" i="1"/>
  <c r="V21743" i="1"/>
  <c r="V21742" i="1"/>
  <c r="V21741" i="1"/>
  <c r="V21740" i="1"/>
  <c r="V21739" i="1"/>
  <c r="V21738" i="1"/>
  <c r="V21737" i="1"/>
  <c r="V21736" i="1"/>
  <c r="V21735" i="1"/>
  <c r="V21734" i="1"/>
  <c r="V21733" i="1"/>
  <c r="V21732" i="1"/>
  <c r="V21731" i="1"/>
  <c r="V21730" i="1"/>
  <c r="V21729" i="1"/>
  <c r="V21728" i="1"/>
  <c r="V21727" i="1"/>
  <c r="V21726" i="1"/>
  <c r="V21725" i="1"/>
  <c r="V21724" i="1"/>
  <c r="V21723" i="1"/>
  <c r="V21722" i="1"/>
  <c r="V21721" i="1"/>
  <c r="V21720" i="1"/>
  <c r="V21719" i="1"/>
  <c r="V21718" i="1"/>
  <c r="V21717" i="1"/>
  <c r="V21716" i="1"/>
  <c r="V21715" i="1"/>
  <c r="V21714" i="1"/>
  <c r="V21713" i="1"/>
  <c r="V21712" i="1"/>
  <c r="V21711" i="1"/>
  <c r="V21710" i="1"/>
  <c r="V21709" i="1"/>
  <c r="V21708" i="1"/>
  <c r="V21707" i="1"/>
  <c r="V21706" i="1"/>
  <c r="V21705" i="1"/>
  <c r="V21704" i="1"/>
  <c r="V21703" i="1"/>
  <c r="V21702" i="1"/>
  <c r="V21701" i="1"/>
  <c r="V21700" i="1"/>
  <c r="V21699" i="1"/>
  <c r="V21698" i="1"/>
  <c r="V21697" i="1"/>
  <c r="V21696" i="1"/>
  <c r="V21695" i="1"/>
  <c r="V21694" i="1"/>
  <c r="V21693" i="1"/>
  <c r="V21692" i="1"/>
  <c r="V21691" i="1"/>
  <c r="V21690" i="1"/>
  <c r="V21689" i="1"/>
  <c r="V21688" i="1"/>
  <c r="V21687" i="1"/>
  <c r="V21686" i="1"/>
  <c r="V21685" i="1"/>
  <c r="V21684" i="1"/>
  <c r="V21683" i="1"/>
  <c r="V21682" i="1"/>
  <c r="V21681" i="1"/>
  <c r="V21680" i="1"/>
  <c r="V21679" i="1"/>
  <c r="V21678" i="1"/>
  <c r="V21677" i="1"/>
  <c r="V21676" i="1"/>
  <c r="V21675" i="1"/>
  <c r="V21674" i="1"/>
  <c r="V21673" i="1"/>
  <c r="V21672" i="1"/>
  <c r="V21671" i="1"/>
  <c r="V21670" i="1"/>
  <c r="V21669" i="1"/>
  <c r="V21668" i="1"/>
  <c r="V21667" i="1"/>
  <c r="V21666" i="1"/>
  <c r="V21665" i="1"/>
  <c r="V21664" i="1"/>
  <c r="V21663" i="1"/>
  <c r="V21662" i="1"/>
  <c r="V21661" i="1"/>
  <c r="V21660" i="1"/>
  <c r="V21659" i="1"/>
  <c r="V21658" i="1"/>
  <c r="V21657" i="1"/>
  <c r="V21656" i="1"/>
  <c r="V21655" i="1"/>
  <c r="V21654" i="1"/>
  <c r="V21653" i="1"/>
  <c r="V21652" i="1"/>
  <c r="V21651" i="1"/>
  <c r="V21650" i="1"/>
  <c r="V21649" i="1"/>
  <c r="V21648" i="1"/>
  <c r="V21647" i="1"/>
  <c r="V21646" i="1"/>
  <c r="V21645" i="1"/>
  <c r="V21644" i="1"/>
  <c r="V21643" i="1"/>
  <c r="V21642" i="1"/>
  <c r="V21641" i="1"/>
  <c r="V21640" i="1"/>
  <c r="V21639" i="1"/>
  <c r="V21638" i="1"/>
  <c r="V21637" i="1"/>
  <c r="V21636" i="1"/>
  <c r="V21635" i="1"/>
  <c r="V21634" i="1"/>
  <c r="V21633" i="1"/>
  <c r="V21632" i="1"/>
  <c r="V21631" i="1"/>
  <c r="V21630" i="1"/>
  <c r="V21629" i="1"/>
  <c r="V21628" i="1"/>
  <c r="V21627" i="1"/>
  <c r="V21626" i="1"/>
  <c r="V21625" i="1"/>
  <c r="V21624" i="1"/>
  <c r="V21623" i="1"/>
  <c r="V21622" i="1"/>
  <c r="V21621" i="1"/>
  <c r="V21620" i="1"/>
  <c r="V21619" i="1"/>
  <c r="V21618" i="1"/>
  <c r="V21617" i="1"/>
  <c r="V21616" i="1"/>
  <c r="V21615" i="1"/>
  <c r="V21614" i="1"/>
  <c r="V21613" i="1"/>
  <c r="V21612" i="1"/>
  <c r="V21611" i="1"/>
  <c r="V21610" i="1"/>
  <c r="V21609" i="1"/>
  <c r="V21608" i="1"/>
  <c r="V21607" i="1"/>
  <c r="V21606" i="1"/>
  <c r="V21605" i="1"/>
  <c r="V21604" i="1"/>
  <c r="V21603" i="1"/>
  <c r="V21602" i="1"/>
  <c r="V21601" i="1"/>
  <c r="V21600" i="1"/>
  <c r="V21599" i="1"/>
  <c r="V21598" i="1"/>
  <c r="V21597" i="1"/>
  <c r="V21596" i="1"/>
  <c r="V21595" i="1"/>
  <c r="V21594" i="1"/>
  <c r="V21593" i="1"/>
  <c r="V21592" i="1"/>
  <c r="V21591" i="1"/>
  <c r="V21590" i="1"/>
  <c r="V21589" i="1"/>
  <c r="V21588" i="1"/>
  <c r="V21587" i="1"/>
  <c r="V21586" i="1"/>
  <c r="V21585" i="1"/>
  <c r="V21584" i="1"/>
  <c r="V21583" i="1"/>
  <c r="V21582" i="1"/>
  <c r="V21581" i="1"/>
  <c r="V21580" i="1"/>
  <c r="V21579" i="1"/>
  <c r="V21578" i="1"/>
  <c r="V21577" i="1"/>
  <c r="V21576" i="1"/>
  <c r="V21575" i="1"/>
  <c r="V21574" i="1"/>
  <c r="V21573" i="1"/>
  <c r="V21572" i="1"/>
  <c r="V21571" i="1"/>
  <c r="V21570" i="1"/>
  <c r="V21569" i="1"/>
  <c r="V21568" i="1"/>
  <c r="V21567" i="1"/>
  <c r="V21566" i="1"/>
  <c r="V21565" i="1"/>
  <c r="V21564" i="1"/>
  <c r="V21563" i="1"/>
  <c r="V21562" i="1"/>
  <c r="V21561" i="1"/>
  <c r="V21560" i="1"/>
  <c r="V21559" i="1"/>
  <c r="V21558" i="1"/>
  <c r="V21557" i="1"/>
  <c r="V21556" i="1"/>
  <c r="V21555" i="1"/>
  <c r="V21554" i="1"/>
  <c r="V21553" i="1"/>
  <c r="V21552" i="1"/>
  <c r="V21551" i="1"/>
  <c r="V21550" i="1"/>
  <c r="V21549" i="1"/>
  <c r="V21548" i="1"/>
  <c r="V21547" i="1"/>
  <c r="V21546" i="1"/>
  <c r="V21545" i="1"/>
  <c r="V21544" i="1"/>
  <c r="V21543" i="1"/>
  <c r="V21542" i="1"/>
  <c r="V21541" i="1"/>
  <c r="V21540" i="1"/>
  <c r="V21539" i="1"/>
  <c r="V21538" i="1"/>
  <c r="V21537" i="1"/>
  <c r="V21536" i="1"/>
  <c r="V21535" i="1"/>
  <c r="V21534" i="1"/>
  <c r="V21533" i="1"/>
  <c r="V21532" i="1"/>
  <c r="V21531" i="1"/>
  <c r="V21530" i="1"/>
  <c r="V21529" i="1"/>
  <c r="V21528" i="1"/>
  <c r="V21527" i="1"/>
  <c r="V21526" i="1"/>
  <c r="V21525" i="1"/>
  <c r="V21524" i="1"/>
  <c r="V21523" i="1"/>
  <c r="V21522" i="1"/>
  <c r="V21521" i="1"/>
  <c r="V21520" i="1"/>
  <c r="V21519" i="1"/>
  <c r="V21518" i="1"/>
  <c r="V21517" i="1"/>
  <c r="V21516" i="1"/>
  <c r="V21515" i="1"/>
  <c r="V21514" i="1"/>
  <c r="V21513" i="1"/>
  <c r="V21512" i="1"/>
  <c r="V21511" i="1"/>
  <c r="V21510" i="1"/>
  <c r="V21509" i="1"/>
  <c r="V21508" i="1"/>
  <c r="V21507" i="1"/>
  <c r="V21506" i="1"/>
  <c r="V21505" i="1"/>
  <c r="V21504" i="1"/>
  <c r="V21503" i="1"/>
  <c r="V21502" i="1"/>
  <c r="V21501" i="1"/>
  <c r="V21500" i="1"/>
  <c r="V21499" i="1"/>
  <c r="V21498" i="1"/>
  <c r="V21497" i="1"/>
  <c r="V21496" i="1"/>
  <c r="V21495" i="1"/>
  <c r="V21494" i="1"/>
  <c r="V21493" i="1"/>
  <c r="V21492" i="1"/>
  <c r="V21491" i="1"/>
  <c r="V21490" i="1"/>
  <c r="V21489" i="1"/>
  <c r="V21488" i="1"/>
  <c r="V21487" i="1"/>
  <c r="V21486" i="1"/>
  <c r="V21485" i="1"/>
  <c r="V21484" i="1"/>
  <c r="V21483" i="1"/>
  <c r="V21482" i="1"/>
  <c r="V21481" i="1"/>
  <c r="V21480" i="1"/>
  <c r="V21479" i="1"/>
  <c r="V21478" i="1"/>
  <c r="V21477" i="1"/>
  <c r="V21476" i="1"/>
  <c r="V21475" i="1"/>
  <c r="V21474" i="1"/>
  <c r="V21473" i="1"/>
  <c r="V21472" i="1"/>
  <c r="V21471" i="1"/>
  <c r="V21470" i="1"/>
  <c r="V21469" i="1"/>
  <c r="V21468" i="1"/>
  <c r="V21467" i="1"/>
  <c r="V21466" i="1"/>
  <c r="V21465" i="1"/>
  <c r="V21464" i="1"/>
  <c r="V21463" i="1"/>
  <c r="V21462" i="1"/>
  <c r="V21461" i="1"/>
  <c r="V21460" i="1"/>
  <c r="V21459" i="1"/>
  <c r="V21458" i="1"/>
  <c r="V21457" i="1"/>
  <c r="V21456" i="1"/>
  <c r="V21455" i="1"/>
  <c r="V21454" i="1"/>
  <c r="V21453" i="1"/>
  <c r="V21452" i="1"/>
  <c r="V21451" i="1"/>
  <c r="V21450" i="1"/>
  <c r="V21449" i="1"/>
  <c r="V21448" i="1"/>
  <c r="V21447" i="1"/>
  <c r="V21446" i="1"/>
  <c r="V21445" i="1"/>
  <c r="V21444" i="1"/>
  <c r="V21443" i="1"/>
  <c r="V21442" i="1"/>
  <c r="V21441" i="1"/>
  <c r="V21440" i="1"/>
  <c r="V21439" i="1"/>
  <c r="V21438" i="1"/>
  <c r="V21437" i="1"/>
  <c r="V21436" i="1"/>
  <c r="V21435" i="1"/>
  <c r="V21434" i="1"/>
  <c r="V21433" i="1"/>
  <c r="V21432" i="1"/>
  <c r="V21431" i="1"/>
  <c r="V21430" i="1"/>
  <c r="V21429" i="1"/>
  <c r="V21428" i="1"/>
  <c r="V21427" i="1"/>
  <c r="V21426" i="1"/>
  <c r="V21425" i="1"/>
  <c r="V21424" i="1"/>
  <c r="V21423" i="1"/>
  <c r="V21422" i="1"/>
  <c r="V21421" i="1"/>
  <c r="V21420" i="1"/>
  <c r="V21419" i="1"/>
  <c r="V21418" i="1"/>
  <c r="V21417" i="1"/>
  <c r="V21416" i="1"/>
  <c r="V21415" i="1"/>
  <c r="V21414" i="1"/>
  <c r="V21413" i="1"/>
  <c r="V21412" i="1"/>
  <c r="V21411" i="1"/>
  <c r="V21410" i="1"/>
  <c r="V21409" i="1"/>
  <c r="V21408" i="1"/>
  <c r="V21407" i="1"/>
  <c r="V21406" i="1"/>
  <c r="V21405" i="1"/>
  <c r="V21404" i="1"/>
  <c r="V21403" i="1"/>
  <c r="V21402" i="1"/>
  <c r="V21401" i="1"/>
  <c r="V21400" i="1"/>
  <c r="V21399" i="1"/>
  <c r="V21398" i="1"/>
  <c r="V21397" i="1"/>
  <c r="V21396" i="1"/>
  <c r="V21395" i="1"/>
  <c r="V21394" i="1"/>
  <c r="V21393" i="1"/>
  <c r="V21392" i="1"/>
  <c r="V21391" i="1"/>
  <c r="V21390" i="1"/>
  <c r="V21389" i="1"/>
  <c r="V21388" i="1"/>
  <c r="V21387" i="1"/>
  <c r="V21386" i="1"/>
  <c r="V21385" i="1"/>
  <c r="V21384" i="1"/>
  <c r="V21383" i="1"/>
  <c r="V21382" i="1"/>
  <c r="V21381" i="1"/>
  <c r="V21380" i="1"/>
  <c r="V21379" i="1"/>
  <c r="V21378" i="1"/>
  <c r="V21377" i="1"/>
  <c r="V21376" i="1"/>
  <c r="V21375" i="1"/>
  <c r="V21374" i="1"/>
  <c r="V21373" i="1"/>
  <c r="V21372" i="1"/>
  <c r="V21371" i="1"/>
  <c r="V21370" i="1"/>
  <c r="V21369" i="1"/>
  <c r="V21368" i="1"/>
  <c r="V21367" i="1"/>
  <c r="V21366" i="1"/>
  <c r="V21365" i="1"/>
  <c r="V21364" i="1"/>
  <c r="V21363" i="1"/>
  <c r="V21362" i="1"/>
  <c r="V21361" i="1"/>
  <c r="V21360" i="1"/>
  <c r="V21359" i="1"/>
  <c r="V21358" i="1"/>
  <c r="V21357" i="1"/>
  <c r="V21356" i="1"/>
  <c r="V21355" i="1"/>
  <c r="V21354" i="1"/>
  <c r="V21353" i="1"/>
  <c r="V21352" i="1"/>
  <c r="V21351" i="1"/>
  <c r="V21350" i="1"/>
  <c r="V21349" i="1"/>
  <c r="V21348" i="1"/>
  <c r="V21347" i="1"/>
  <c r="V21346" i="1"/>
  <c r="V21345" i="1"/>
  <c r="V21344" i="1"/>
  <c r="V21343" i="1"/>
  <c r="V21342" i="1"/>
  <c r="V21341" i="1"/>
  <c r="V21340" i="1"/>
  <c r="V21339" i="1"/>
  <c r="V21338" i="1"/>
  <c r="V21337" i="1"/>
  <c r="V21336" i="1"/>
  <c r="V21335" i="1"/>
  <c r="V21334" i="1"/>
  <c r="V21333" i="1"/>
  <c r="V21332" i="1"/>
  <c r="V21331" i="1"/>
  <c r="V21330" i="1"/>
  <c r="V21329" i="1"/>
  <c r="V21328" i="1"/>
  <c r="V21327" i="1"/>
  <c r="V21326" i="1"/>
  <c r="V21325" i="1"/>
  <c r="V21324" i="1"/>
  <c r="V21323" i="1"/>
  <c r="V21322" i="1"/>
  <c r="V21321" i="1"/>
  <c r="V21320" i="1"/>
  <c r="V21319" i="1"/>
  <c r="V21318" i="1"/>
  <c r="V21317" i="1"/>
  <c r="V21316" i="1"/>
  <c r="V21315" i="1"/>
  <c r="V21314" i="1"/>
  <c r="V21313" i="1"/>
  <c r="V21312" i="1"/>
  <c r="V21311" i="1"/>
  <c r="V21310" i="1"/>
  <c r="V21309" i="1"/>
  <c r="V21308" i="1"/>
  <c r="V21307" i="1"/>
  <c r="V21306" i="1"/>
  <c r="V21305" i="1"/>
  <c r="V21304" i="1"/>
  <c r="V21303" i="1"/>
  <c r="V21302" i="1"/>
  <c r="V21301" i="1"/>
  <c r="V21300" i="1"/>
  <c r="V21299" i="1"/>
  <c r="V21298" i="1"/>
  <c r="V21297" i="1"/>
  <c r="V21296" i="1"/>
  <c r="V21295" i="1"/>
  <c r="V21294" i="1"/>
  <c r="V21293" i="1"/>
  <c r="V21292" i="1"/>
  <c r="V21291" i="1"/>
  <c r="V21290" i="1"/>
  <c r="V21289" i="1"/>
  <c r="V21288" i="1"/>
  <c r="V21287" i="1"/>
  <c r="V21286" i="1"/>
  <c r="V21285" i="1"/>
  <c r="V21284" i="1"/>
  <c r="V21283" i="1"/>
  <c r="V21282" i="1"/>
  <c r="V21281" i="1"/>
  <c r="V21280" i="1"/>
  <c r="V21279" i="1"/>
  <c r="V21278" i="1"/>
  <c r="V21277" i="1"/>
  <c r="V21276" i="1"/>
  <c r="V21275" i="1"/>
  <c r="V21274" i="1"/>
  <c r="V21273" i="1"/>
  <c r="V21272" i="1"/>
  <c r="V21271" i="1"/>
  <c r="V21270" i="1"/>
  <c r="V21269" i="1"/>
  <c r="V21268" i="1"/>
  <c r="V21267" i="1"/>
  <c r="V21266" i="1"/>
  <c r="V21265" i="1"/>
  <c r="V21264" i="1"/>
  <c r="V21263" i="1"/>
  <c r="V21262" i="1"/>
  <c r="V21261" i="1"/>
  <c r="V21260" i="1"/>
  <c r="V21259" i="1"/>
  <c r="V21258" i="1"/>
  <c r="V21257" i="1"/>
  <c r="V21256" i="1"/>
  <c r="V21255" i="1"/>
  <c r="V21254" i="1"/>
  <c r="V21253" i="1"/>
  <c r="V21252" i="1"/>
  <c r="V21251" i="1"/>
  <c r="V21250" i="1"/>
  <c r="V21249" i="1"/>
  <c r="V21248" i="1"/>
  <c r="V21247" i="1"/>
  <c r="V21246" i="1"/>
  <c r="V21245" i="1"/>
  <c r="V21244" i="1"/>
  <c r="V21243" i="1"/>
  <c r="V21242" i="1"/>
  <c r="V21241" i="1"/>
  <c r="V21240" i="1"/>
  <c r="V21239" i="1"/>
  <c r="V21238" i="1"/>
  <c r="V21237" i="1"/>
  <c r="V21236" i="1"/>
  <c r="V21235" i="1"/>
  <c r="V21234" i="1"/>
  <c r="V21233" i="1"/>
  <c r="V21232" i="1"/>
  <c r="V21231" i="1"/>
  <c r="V21230" i="1"/>
  <c r="V21229" i="1"/>
  <c r="V21228" i="1"/>
  <c r="V21227" i="1"/>
  <c r="V21226" i="1"/>
  <c r="V21225" i="1"/>
  <c r="V21224" i="1"/>
  <c r="V21223" i="1"/>
  <c r="V21222" i="1"/>
  <c r="V21221" i="1"/>
  <c r="V21220" i="1"/>
  <c r="V21219" i="1"/>
  <c r="V21218" i="1"/>
  <c r="V21217" i="1"/>
  <c r="V21216" i="1"/>
  <c r="V21215" i="1"/>
  <c r="V21214" i="1"/>
  <c r="V21213" i="1"/>
  <c r="V21212" i="1"/>
  <c r="V21211" i="1"/>
  <c r="V21210" i="1"/>
  <c r="V21209" i="1"/>
  <c r="V21208" i="1"/>
  <c r="V21207" i="1"/>
  <c r="V21206" i="1"/>
  <c r="V21205" i="1"/>
  <c r="V21204" i="1"/>
  <c r="V21203" i="1"/>
  <c r="V21202" i="1"/>
  <c r="V21201" i="1"/>
  <c r="V21200" i="1"/>
  <c r="V21199" i="1"/>
  <c r="V21198" i="1"/>
  <c r="V21197" i="1"/>
  <c r="V21196" i="1"/>
  <c r="V21195" i="1"/>
  <c r="V21194" i="1"/>
  <c r="V21193" i="1"/>
  <c r="V21192" i="1"/>
  <c r="V21191" i="1"/>
  <c r="V21190" i="1"/>
  <c r="V21189" i="1"/>
  <c r="V21188" i="1"/>
  <c r="V21187" i="1"/>
  <c r="V21186" i="1"/>
  <c r="V21185" i="1"/>
  <c r="V21184" i="1"/>
  <c r="V21183" i="1"/>
  <c r="V21182" i="1"/>
  <c r="V21181" i="1"/>
  <c r="V21180" i="1"/>
  <c r="V21179" i="1"/>
  <c r="V21178" i="1"/>
  <c r="V21177" i="1"/>
  <c r="V21176" i="1"/>
  <c r="V21175" i="1"/>
  <c r="V21174" i="1"/>
  <c r="V21173" i="1"/>
  <c r="V21172" i="1"/>
  <c r="V21171" i="1"/>
  <c r="V21170" i="1"/>
  <c r="V21169" i="1"/>
  <c r="V21168" i="1"/>
  <c r="V21167" i="1"/>
  <c r="V21166" i="1"/>
  <c r="V21165" i="1"/>
  <c r="V21164" i="1"/>
  <c r="V21163" i="1"/>
  <c r="V21162" i="1"/>
  <c r="V21161" i="1"/>
  <c r="V21160" i="1"/>
  <c r="V21159" i="1"/>
  <c r="V21158" i="1"/>
  <c r="V21157" i="1"/>
  <c r="V21156" i="1"/>
  <c r="V21155" i="1"/>
  <c r="V21154" i="1"/>
  <c r="V21153" i="1"/>
  <c r="V21152" i="1"/>
  <c r="V21151" i="1"/>
  <c r="V21150" i="1"/>
  <c r="V21149" i="1"/>
  <c r="V21148" i="1"/>
  <c r="V21147" i="1"/>
  <c r="V21146" i="1"/>
  <c r="V21145" i="1"/>
  <c r="V21144" i="1"/>
  <c r="V21143" i="1"/>
  <c r="V21142" i="1"/>
  <c r="V21141" i="1"/>
  <c r="V21140" i="1"/>
  <c r="V21139" i="1"/>
  <c r="V21138" i="1"/>
  <c r="V21137" i="1"/>
  <c r="V21136" i="1"/>
  <c r="V21135" i="1"/>
  <c r="V21134" i="1"/>
  <c r="V21133" i="1"/>
  <c r="V21132" i="1"/>
  <c r="V21131" i="1"/>
  <c r="V21130" i="1"/>
  <c r="V21129" i="1"/>
  <c r="V21128" i="1"/>
  <c r="V21127" i="1"/>
  <c r="V21126" i="1"/>
  <c r="V21125" i="1"/>
  <c r="V21124" i="1"/>
  <c r="V21123" i="1"/>
  <c r="V21122" i="1"/>
  <c r="V21121" i="1"/>
  <c r="V21120" i="1"/>
  <c r="V21119" i="1"/>
  <c r="V21118" i="1"/>
  <c r="V21117" i="1"/>
  <c r="V21116" i="1"/>
  <c r="V21115" i="1"/>
  <c r="V21114" i="1"/>
  <c r="V21113" i="1"/>
  <c r="V21112" i="1"/>
  <c r="V21111" i="1"/>
  <c r="V21110" i="1"/>
  <c r="V21109" i="1"/>
  <c r="V21108" i="1"/>
  <c r="V21107" i="1"/>
  <c r="V21106" i="1"/>
  <c r="V21105" i="1"/>
  <c r="V21104" i="1"/>
  <c r="V21103" i="1"/>
  <c r="V21102" i="1"/>
  <c r="V21101" i="1"/>
  <c r="V21100" i="1"/>
  <c r="V21099" i="1"/>
  <c r="V21098" i="1"/>
  <c r="V21097" i="1"/>
  <c r="V21096" i="1"/>
  <c r="V21095" i="1"/>
  <c r="V21094" i="1"/>
  <c r="V21093" i="1"/>
  <c r="V21092" i="1"/>
  <c r="V21091" i="1"/>
  <c r="V21090" i="1"/>
  <c r="V21089" i="1"/>
  <c r="V21088" i="1"/>
  <c r="V21087" i="1"/>
  <c r="V21086" i="1"/>
  <c r="V21085" i="1"/>
  <c r="V21084" i="1"/>
  <c r="V21083" i="1"/>
  <c r="V21082" i="1"/>
  <c r="V21081" i="1"/>
  <c r="V21080" i="1"/>
  <c r="V21079" i="1"/>
  <c r="V21078" i="1"/>
  <c r="V21077" i="1"/>
  <c r="V21076" i="1"/>
  <c r="V21075" i="1"/>
  <c r="V21074" i="1"/>
  <c r="V21073" i="1"/>
  <c r="V21072" i="1"/>
  <c r="V21071" i="1"/>
  <c r="V21070" i="1"/>
  <c r="V21069" i="1"/>
  <c r="V21068" i="1"/>
  <c r="V21067" i="1"/>
  <c r="V21066" i="1"/>
  <c r="V21065" i="1"/>
  <c r="V21064" i="1"/>
  <c r="V21063" i="1"/>
  <c r="V21062" i="1"/>
  <c r="V21061" i="1"/>
  <c r="V21060" i="1"/>
  <c r="V21059" i="1"/>
  <c r="V21058" i="1"/>
  <c r="V21057" i="1"/>
  <c r="V21056" i="1"/>
  <c r="V21055" i="1"/>
  <c r="V21054" i="1"/>
  <c r="V21053" i="1"/>
  <c r="V21052" i="1"/>
  <c r="V21051" i="1"/>
  <c r="V21050" i="1"/>
  <c r="V21049" i="1"/>
  <c r="V21048" i="1"/>
  <c r="V21047" i="1"/>
  <c r="V21046" i="1"/>
  <c r="V21045" i="1"/>
  <c r="V21044" i="1"/>
  <c r="V21043" i="1"/>
  <c r="V21042" i="1"/>
  <c r="V21041" i="1"/>
  <c r="V21040" i="1"/>
  <c r="V21039" i="1"/>
  <c r="V21038" i="1"/>
  <c r="V21037" i="1"/>
  <c r="V21036" i="1"/>
  <c r="V21035" i="1"/>
  <c r="V21034" i="1"/>
  <c r="V21033" i="1"/>
  <c r="V21032" i="1"/>
  <c r="V21031" i="1"/>
  <c r="V21030" i="1"/>
  <c r="V21029" i="1"/>
  <c r="V21028" i="1"/>
  <c r="V21027" i="1"/>
  <c r="V21026" i="1"/>
  <c r="V21025" i="1"/>
  <c r="V21024" i="1"/>
  <c r="V21023" i="1"/>
  <c r="V21022" i="1"/>
  <c r="V21021" i="1"/>
  <c r="V21020" i="1"/>
  <c r="V21019" i="1"/>
  <c r="V21018" i="1"/>
  <c r="V21017" i="1"/>
  <c r="V21016" i="1"/>
  <c r="V21015" i="1"/>
  <c r="V21014" i="1"/>
  <c r="V21013" i="1"/>
  <c r="V21012" i="1"/>
  <c r="V21011" i="1"/>
  <c r="V21010" i="1"/>
  <c r="V21009" i="1"/>
  <c r="V21008" i="1"/>
  <c r="V21007" i="1"/>
  <c r="V21006" i="1"/>
  <c r="V21005" i="1"/>
  <c r="V21004" i="1"/>
  <c r="V21003" i="1"/>
  <c r="V21002" i="1"/>
  <c r="V21001" i="1"/>
  <c r="V21000" i="1"/>
  <c r="V20999" i="1"/>
  <c r="V20998" i="1"/>
  <c r="V20997" i="1"/>
  <c r="V20996" i="1"/>
  <c r="V20995" i="1"/>
  <c r="V20994" i="1"/>
  <c r="V20993" i="1"/>
  <c r="V20992" i="1"/>
  <c r="V20991" i="1"/>
  <c r="V20990" i="1"/>
  <c r="V20989" i="1"/>
  <c r="V20988" i="1"/>
  <c r="V20987" i="1"/>
  <c r="V20986" i="1"/>
  <c r="V20985" i="1"/>
  <c r="V20984" i="1"/>
  <c r="V20983" i="1"/>
  <c r="V20982" i="1"/>
  <c r="V20981" i="1"/>
  <c r="V20980" i="1"/>
  <c r="V20979" i="1"/>
  <c r="V20978" i="1"/>
  <c r="V20977" i="1"/>
  <c r="V20976" i="1"/>
  <c r="V20975" i="1"/>
  <c r="V20974" i="1"/>
  <c r="V20973" i="1"/>
  <c r="V20972" i="1"/>
  <c r="V20971" i="1"/>
  <c r="V20970" i="1"/>
  <c r="V20969" i="1"/>
  <c r="V20968" i="1"/>
  <c r="V20967" i="1"/>
  <c r="V20966" i="1"/>
  <c r="V20965" i="1"/>
  <c r="V20964" i="1"/>
  <c r="V20963" i="1"/>
  <c r="V20962" i="1"/>
  <c r="V20961" i="1"/>
  <c r="V20960" i="1"/>
  <c r="V20959" i="1"/>
  <c r="V20958" i="1"/>
  <c r="V20957" i="1"/>
  <c r="V20956" i="1"/>
  <c r="V20955" i="1"/>
  <c r="V20954" i="1"/>
  <c r="V20953" i="1"/>
  <c r="V20952" i="1"/>
  <c r="V20951" i="1"/>
  <c r="V20950" i="1"/>
  <c r="V20949" i="1"/>
  <c r="V20948" i="1"/>
  <c r="V20947" i="1"/>
  <c r="V20946" i="1"/>
  <c r="V20945" i="1"/>
  <c r="V20944" i="1"/>
  <c r="V20943" i="1"/>
  <c r="V20942" i="1"/>
  <c r="V20941" i="1"/>
  <c r="V20940" i="1"/>
  <c r="V20939" i="1"/>
  <c r="V20938" i="1"/>
  <c r="V20937" i="1"/>
  <c r="V20936" i="1"/>
  <c r="V20935" i="1"/>
  <c r="V20934" i="1"/>
  <c r="V20933" i="1"/>
  <c r="V20932" i="1"/>
  <c r="V20931" i="1"/>
  <c r="V20930" i="1"/>
  <c r="V20929" i="1"/>
  <c r="V20928" i="1"/>
  <c r="V20927" i="1"/>
  <c r="V20926" i="1"/>
  <c r="V20925" i="1"/>
  <c r="V20924" i="1"/>
  <c r="V20923" i="1"/>
  <c r="V20922" i="1"/>
  <c r="V20921" i="1"/>
  <c r="V20920" i="1"/>
  <c r="V20919" i="1"/>
  <c r="V20918" i="1"/>
  <c r="V20917" i="1"/>
  <c r="V20916" i="1"/>
  <c r="V20915" i="1"/>
  <c r="V20914" i="1"/>
  <c r="V20913" i="1"/>
  <c r="V20912" i="1"/>
  <c r="V20911" i="1"/>
  <c r="V20910" i="1"/>
  <c r="V20909" i="1"/>
  <c r="V20908" i="1"/>
  <c r="V20907" i="1"/>
  <c r="V20906" i="1"/>
  <c r="V20905" i="1"/>
  <c r="V20904" i="1"/>
  <c r="V20903" i="1"/>
  <c r="V20902" i="1"/>
  <c r="V20901" i="1"/>
  <c r="V20900" i="1"/>
  <c r="V20899" i="1"/>
  <c r="V20898" i="1"/>
  <c r="V20897" i="1"/>
  <c r="V20896" i="1"/>
  <c r="V20895" i="1"/>
  <c r="V20894" i="1"/>
  <c r="V20893" i="1"/>
  <c r="V20892" i="1"/>
  <c r="V20891" i="1"/>
  <c r="V20890" i="1"/>
  <c r="V20889" i="1"/>
  <c r="V20888" i="1"/>
  <c r="V20887" i="1"/>
  <c r="V20886" i="1"/>
  <c r="V20885" i="1"/>
  <c r="V20884" i="1"/>
  <c r="V20883" i="1"/>
  <c r="V20882" i="1"/>
  <c r="V20881" i="1"/>
  <c r="V20880" i="1"/>
  <c r="V20879" i="1"/>
  <c r="V20878" i="1"/>
  <c r="V20877" i="1"/>
  <c r="V20876" i="1"/>
  <c r="V20875" i="1"/>
  <c r="V20874" i="1"/>
  <c r="V20873" i="1"/>
  <c r="V20872" i="1"/>
  <c r="V20871" i="1"/>
  <c r="V20870" i="1"/>
  <c r="V20869" i="1"/>
  <c r="V20868" i="1"/>
  <c r="V20867" i="1"/>
  <c r="V20866" i="1"/>
  <c r="V20865" i="1"/>
  <c r="V20864" i="1"/>
  <c r="V20863" i="1"/>
  <c r="V20862" i="1"/>
  <c r="V20861" i="1"/>
  <c r="V20860" i="1"/>
  <c r="V20859" i="1"/>
  <c r="V20858" i="1"/>
  <c r="V20857" i="1"/>
  <c r="V20856" i="1"/>
  <c r="V20855" i="1"/>
  <c r="V20854" i="1"/>
  <c r="V20853" i="1"/>
  <c r="V20852" i="1"/>
  <c r="V20851" i="1"/>
  <c r="V20850" i="1"/>
  <c r="V20849" i="1"/>
  <c r="V20848" i="1"/>
  <c r="V20847" i="1"/>
  <c r="V20846" i="1"/>
  <c r="V20845" i="1"/>
  <c r="V20844" i="1"/>
  <c r="V20843" i="1"/>
  <c r="V20842" i="1"/>
  <c r="V20841" i="1"/>
  <c r="V20840" i="1"/>
  <c r="V20839" i="1"/>
  <c r="V20838" i="1"/>
  <c r="V20837" i="1"/>
  <c r="V20836" i="1"/>
  <c r="V20835" i="1"/>
  <c r="V20834" i="1"/>
  <c r="V20833" i="1"/>
  <c r="V20832" i="1"/>
  <c r="V20831" i="1"/>
  <c r="V20830" i="1"/>
  <c r="V20829" i="1"/>
  <c r="V20828" i="1"/>
  <c r="V20827" i="1"/>
  <c r="V20826" i="1"/>
  <c r="V20825" i="1"/>
  <c r="V20824" i="1"/>
  <c r="V20823" i="1"/>
  <c r="V20822" i="1"/>
  <c r="V20821" i="1"/>
  <c r="V20820" i="1"/>
  <c r="V20819" i="1"/>
  <c r="V20818" i="1"/>
  <c r="V20817" i="1"/>
  <c r="V20816" i="1"/>
  <c r="V20815" i="1"/>
  <c r="V20814" i="1"/>
  <c r="V20813" i="1"/>
  <c r="V20812" i="1"/>
  <c r="V20811" i="1"/>
  <c r="V20810" i="1"/>
  <c r="V20809" i="1"/>
  <c r="V20808" i="1"/>
  <c r="V20807" i="1"/>
  <c r="V20806" i="1"/>
  <c r="V20805" i="1"/>
  <c r="V20804" i="1"/>
  <c r="V20803" i="1"/>
  <c r="V20802" i="1"/>
  <c r="V20801" i="1"/>
  <c r="V20800" i="1"/>
  <c r="V20799" i="1"/>
  <c r="V20798" i="1"/>
  <c r="V20797" i="1"/>
  <c r="V20796" i="1"/>
  <c r="V20795" i="1"/>
  <c r="V20794" i="1"/>
  <c r="V20793" i="1"/>
  <c r="V20792" i="1"/>
  <c r="V20791" i="1"/>
  <c r="V20790" i="1"/>
  <c r="V20789" i="1"/>
  <c r="V20788" i="1"/>
  <c r="V20787" i="1"/>
  <c r="V20786" i="1"/>
  <c r="V20785" i="1"/>
  <c r="V20784" i="1"/>
  <c r="V20783" i="1"/>
  <c r="V20782" i="1"/>
  <c r="V20781" i="1"/>
  <c r="V20780" i="1"/>
  <c r="V20779" i="1"/>
  <c r="V20778" i="1"/>
  <c r="V20777" i="1"/>
  <c r="V20776" i="1"/>
  <c r="V20775" i="1"/>
  <c r="V20774" i="1"/>
  <c r="V20773" i="1"/>
  <c r="V20772" i="1"/>
  <c r="V20771" i="1"/>
  <c r="V20770" i="1"/>
  <c r="V20769" i="1"/>
  <c r="V20768" i="1"/>
  <c r="V20767" i="1"/>
  <c r="V20766" i="1"/>
  <c r="V20765" i="1"/>
  <c r="V20764" i="1"/>
  <c r="V20763" i="1"/>
  <c r="V20762" i="1"/>
  <c r="V20761" i="1"/>
  <c r="V20760" i="1"/>
  <c r="V20759" i="1"/>
  <c r="V20758" i="1"/>
  <c r="V20757" i="1"/>
  <c r="V20756" i="1"/>
  <c r="V20755" i="1"/>
  <c r="V20754" i="1"/>
  <c r="V20753" i="1"/>
  <c r="V20752" i="1"/>
  <c r="V20751" i="1"/>
  <c r="V20750" i="1"/>
  <c r="V20749" i="1"/>
  <c r="V20748" i="1"/>
  <c r="V20747" i="1"/>
  <c r="V20746" i="1"/>
  <c r="V20745" i="1"/>
  <c r="V20744" i="1"/>
  <c r="V20743" i="1"/>
  <c r="V20742" i="1"/>
  <c r="V20741" i="1"/>
  <c r="V20740" i="1"/>
  <c r="V20739" i="1"/>
  <c r="V20738" i="1"/>
  <c r="V20737" i="1"/>
  <c r="V20736" i="1"/>
  <c r="V20735" i="1"/>
  <c r="V20734" i="1"/>
  <c r="V20733" i="1"/>
  <c r="V20732" i="1"/>
  <c r="V20731" i="1"/>
  <c r="V20730" i="1"/>
  <c r="V20729" i="1"/>
  <c r="V20728" i="1"/>
  <c r="V20727" i="1"/>
  <c r="V20726" i="1"/>
  <c r="V20725" i="1"/>
  <c r="V20724" i="1"/>
  <c r="V20723" i="1"/>
  <c r="V20722" i="1"/>
  <c r="V20721" i="1"/>
  <c r="V20720" i="1"/>
  <c r="V20719" i="1"/>
  <c r="V20718" i="1"/>
  <c r="V20717" i="1"/>
  <c r="V20716" i="1"/>
  <c r="V20715" i="1"/>
  <c r="V20714" i="1"/>
  <c r="V20713" i="1"/>
  <c r="V20712" i="1"/>
  <c r="V20711" i="1"/>
  <c r="V20710" i="1"/>
  <c r="V20709" i="1"/>
  <c r="V20708" i="1"/>
  <c r="V20707" i="1"/>
  <c r="V20706" i="1"/>
  <c r="V20705" i="1"/>
  <c r="V20704" i="1"/>
  <c r="V20703" i="1"/>
  <c r="V20702" i="1"/>
  <c r="V20701" i="1"/>
  <c r="V20700" i="1"/>
  <c r="V20699" i="1"/>
  <c r="V20698" i="1"/>
  <c r="V20697" i="1"/>
  <c r="V20696" i="1"/>
  <c r="V20695" i="1"/>
  <c r="V20694" i="1"/>
  <c r="V20693" i="1"/>
  <c r="V20692" i="1"/>
  <c r="V20691" i="1"/>
  <c r="V20690" i="1"/>
  <c r="V20689" i="1"/>
  <c r="V20688" i="1"/>
  <c r="V20687" i="1"/>
  <c r="V20686" i="1"/>
  <c r="V20685" i="1"/>
  <c r="V20684" i="1"/>
  <c r="V20683" i="1"/>
  <c r="V20682" i="1"/>
  <c r="V20681" i="1"/>
  <c r="V20680" i="1"/>
  <c r="V20679" i="1"/>
  <c r="V20678" i="1"/>
  <c r="V20677" i="1"/>
  <c r="V20676" i="1"/>
  <c r="V20675" i="1"/>
  <c r="V20674" i="1"/>
  <c r="V20673" i="1"/>
  <c r="V20672" i="1"/>
  <c r="V20671" i="1"/>
  <c r="V20670" i="1"/>
  <c r="V20669" i="1"/>
  <c r="V20668" i="1"/>
  <c r="V20667" i="1"/>
  <c r="V20666" i="1"/>
  <c r="V20665" i="1"/>
  <c r="V20664" i="1"/>
  <c r="V20663" i="1"/>
  <c r="V20662" i="1"/>
  <c r="V20661" i="1"/>
  <c r="V20660" i="1"/>
  <c r="V20659" i="1"/>
  <c r="V20658" i="1"/>
  <c r="V20657" i="1"/>
  <c r="V20656" i="1"/>
  <c r="V20655" i="1"/>
  <c r="V20654" i="1"/>
  <c r="V20653" i="1"/>
  <c r="V20652" i="1"/>
  <c r="V20651" i="1"/>
  <c r="V20650" i="1"/>
  <c r="V20649" i="1"/>
  <c r="V20648" i="1"/>
  <c r="V20647" i="1"/>
  <c r="V20646" i="1"/>
  <c r="V20645" i="1"/>
  <c r="V20644" i="1"/>
  <c r="V20643" i="1"/>
  <c r="V20642" i="1"/>
  <c r="V20641" i="1"/>
  <c r="V20640" i="1"/>
  <c r="V20639" i="1"/>
  <c r="V20638" i="1"/>
  <c r="V20637" i="1"/>
  <c r="V20636" i="1"/>
  <c r="V20635" i="1"/>
  <c r="V20634" i="1"/>
  <c r="V20633" i="1"/>
  <c r="V20632" i="1"/>
  <c r="V20631" i="1"/>
  <c r="V20630" i="1"/>
  <c r="V20629" i="1"/>
  <c r="V20628" i="1"/>
  <c r="V20627" i="1"/>
  <c r="V20626" i="1"/>
  <c r="V20625" i="1"/>
  <c r="V20624" i="1"/>
  <c r="V20623" i="1"/>
  <c r="V20622" i="1"/>
  <c r="V20621" i="1"/>
  <c r="V20620" i="1"/>
  <c r="V20619" i="1"/>
  <c r="V20618" i="1"/>
  <c r="V20617" i="1"/>
  <c r="V20616" i="1"/>
  <c r="V20615" i="1"/>
  <c r="V20614" i="1"/>
  <c r="V20613" i="1"/>
  <c r="V20612" i="1"/>
  <c r="V20611" i="1"/>
  <c r="V20610" i="1"/>
  <c r="V20609" i="1"/>
  <c r="V20608" i="1"/>
  <c r="V20607" i="1"/>
  <c r="V20606" i="1"/>
  <c r="V20605" i="1"/>
  <c r="V20604" i="1"/>
  <c r="V20603" i="1"/>
  <c r="V20602" i="1"/>
  <c r="V20601" i="1"/>
  <c r="V20600" i="1"/>
  <c r="V20599" i="1"/>
  <c r="V20598" i="1"/>
  <c r="V20597" i="1"/>
  <c r="V20596" i="1"/>
  <c r="V20595" i="1"/>
  <c r="V20594" i="1"/>
  <c r="V20593" i="1"/>
  <c r="V20592" i="1"/>
  <c r="V20591" i="1"/>
  <c r="V20590" i="1"/>
  <c r="V20589" i="1"/>
  <c r="V20588" i="1"/>
  <c r="V20587" i="1"/>
  <c r="V20586" i="1"/>
  <c r="V20585" i="1"/>
  <c r="V20584" i="1"/>
  <c r="V20583" i="1"/>
  <c r="V20582" i="1"/>
  <c r="V20581" i="1"/>
  <c r="V20580" i="1"/>
  <c r="V20579" i="1"/>
  <c r="V20578" i="1"/>
  <c r="V20577" i="1"/>
  <c r="V20576" i="1"/>
  <c r="V20575" i="1"/>
  <c r="V20574" i="1"/>
  <c r="V20573" i="1"/>
  <c r="V20572" i="1"/>
  <c r="V20571" i="1"/>
  <c r="V20570" i="1"/>
  <c r="V20569" i="1"/>
  <c r="V20568" i="1"/>
  <c r="V20567" i="1"/>
  <c r="V20566" i="1"/>
  <c r="V20565" i="1"/>
  <c r="V20564" i="1"/>
  <c r="V20563" i="1"/>
  <c r="V20562" i="1"/>
  <c r="V20561" i="1"/>
  <c r="V20560" i="1"/>
  <c r="V20559" i="1"/>
  <c r="V20558" i="1"/>
  <c r="V20557" i="1"/>
  <c r="V20556" i="1"/>
  <c r="V20555" i="1"/>
  <c r="V20554" i="1"/>
  <c r="V20553" i="1"/>
  <c r="V20552" i="1"/>
  <c r="V20551" i="1"/>
  <c r="V20550" i="1"/>
  <c r="V20549" i="1"/>
  <c r="V20548" i="1"/>
  <c r="V20547" i="1"/>
  <c r="V20546" i="1"/>
  <c r="V20545" i="1"/>
  <c r="V20544" i="1"/>
  <c r="V20543" i="1"/>
  <c r="V20542" i="1"/>
  <c r="V20541" i="1"/>
  <c r="V20540" i="1"/>
  <c r="V20539" i="1"/>
  <c r="V20538" i="1"/>
  <c r="V20537" i="1"/>
  <c r="V20536" i="1"/>
  <c r="V20535" i="1"/>
  <c r="V20534" i="1"/>
  <c r="V20533" i="1"/>
  <c r="V20532" i="1"/>
  <c r="V20531" i="1"/>
  <c r="V20530" i="1"/>
  <c r="V20529" i="1"/>
  <c r="V20528" i="1"/>
  <c r="V20527" i="1"/>
  <c r="V20526" i="1"/>
  <c r="V20525" i="1"/>
  <c r="V20524" i="1"/>
  <c r="V20523" i="1"/>
  <c r="V20522" i="1"/>
  <c r="V20521" i="1"/>
  <c r="V20520" i="1"/>
  <c r="V20519" i="1"/>
  <c r="V20518" i="1"/>
  <c r="V20517" i="1"/>
  <c r="V20516" i="1"/>
  <c r="V20515" i="1"/>
  <c r="V20514" i="1"/>
  <c r="V20513" i="1"/>
  <c r="V20512" i="1"/>
  <c r="V20511" i="1"/>
  <c r="V20510" i="1"/>
  <c r="V20509" i="1"/>
  <c r="V20508" i="1"/>
  <c r="V20507" i="1"/>
  <c r="V20506" i="1"/>
  <c r="V20505" i="1"/>
  <c r="V20504" i="1"/>
  <c r="V20503" i="1"/>
  <c r="V20502" i="1"/>
  <c r="V20501" i="1"/>
  <c r="V20500" i="1"/>
  <c r="V20499" i="1"/>
  <c r="V20498" i="1"/>
  <c r="V20497" i="1"/>
  <c r="V20496" i="1"/>
  <c r="V20495" i="1"/>
  <c r="V20494" i="1"/>
  <c r="V20493" i="1"/>
  <c r="V20492" i="1"/>
  <c r="V20491" i="1"/>
  <c r="V20490" i="1"/>
  <c r="V20489" i="1"/>
  <c r="V20488" i="1"/>
  <c r="V20487" i="1"/>
  <c r="V20486" i="1"/>
  <c r="V20485" i="1"/>
  <c r="V20484" i="1"/>
  <c r="V20483" i="1"/>
  <c r="V20482" i="1"/>
  <c r="V20481" i="1"/>
  <c r="V20480" i="1"/>
  <c r="V20479" i="1"/>
  <c r="V20478" i="1"/>
  <c r="V20477" i="1"/>
  <c r="V20476" i="1"/>
  <c r="V20475" i="1"/>
  <c r="V20474" i="1"/>
  <c r="V20473" i="1"/>
  <c r="V20472" i="1"/>
  <c r="V20471" i="1"/>
  <c r="V20470" i="1"/>
  <c r="V20469" i="1"/>
  <c r="V20468" i="1"/>
  <c r="V20467" i="1"/>
  <c r="V20466" i="1"/>
  <c r="V20465" i="1"/>
  <c r="V20464" i="1"/>
  <c r="V20463" i="1"/>
  <c r="V20462" i="1"/>
  <c r="V20461" i="1"/>
  <c r="V20460" i="1"/>
  <c r="V20459" i="1"/>
  <c r="V20458" i="1"/>
  <c r="V20457" i="1"/>
  <c r="V20456" i="1"/>
  <c r="V20455" i="1"/>
  <c r="V20454" i="1"/>
  <c r="V20453" i="1"/>
  <c r="V20452" i="1"/>
  <c r="V20451" i="1"/>
  <c r="V20450" i="1"/>
  <c r="V20449" i="1"/>
  <c r="V20448" i="1"/>
  <c r="V20447" i="1"/>
  <c r="V20446" i="1"/>
  <c r="V20445" i="1"/>
  <c r="V20444" i="1"/>
  <c r="V20443" i="1"/>
  <c r="V20442" i="1"/>
  <c r="V20441" i="1"/>
  <c r="V20440" i="1"/>
  <c r="V20439" i="1"/>
  <c r="V20438" i="1"/>
  <c r="V20437" i="1"/>
  <c r="V20436" i="1"/>
  <c r="V20435" i="1"/>
  <c r="V20434" i="1"/>
  <c r="V20433" i="1"/>
  <c r="V20432" i="1"/>
  <c r="V20431" i="1"/>
  <c r="V20430" i="1"/>
  <c r="V20429" i="1"/>
  <c r="V20428" i="1"/>
  <c r="V20427" i="1"/>
  <c r="V20426" i="1"/>
  <c r="V20425" i="1"/>
  <c r="V20424" i="1"/>
  <c r="V20423" i="1"/>
  <c r="V20422" i="1"/>
  <c r="V20421" i="1"/>
  <c r="V20420" i="1"/>
  <c r="V20419" i="1"/>
  <c r="V20418" i="1"/>
  <c r="V20417" i="1"/>
  <c r="V20416" i="1"/>
  <c r="V20415" i="1"/>
  <c r="V20414" i="1"/>
  <c r="V20413" i="1"/>
  <c r="V20412" i="1"/>
  <c r="V20411" i="1"/>
  <c r="V20410" i="1"/>
  <c r="V20409" i="1"/>
  <c r="V20408" i="1"/>
  <c r="V20407" i="1"/>
  <c r="V20406" i="1"/>
  <c r="V20405" i="1"/>
  <c r="V20404" i="1"/>
  <c r="V20403" i="1"/>
  <c r="V20402" i="1"/>
  <c r="V20401" i="1"/>
  <c r="V20400" i="1"/>
  <c r="V20399" i="1"/>
  <c r="V20398" i="1"/>
  <c r="V20397" i="1"/>
  <c r="V20396" i="1"/>
  <c r="V20395" i="1"/>
  <c r="V20394" i="1"/>
  <c r="V20393" i="1"/>
  <c r="V20392" i="1"/>
  <c r="V20391" i="1"/>
  <c r="V20390" i="1"/>
  <c r="V20389" i="1"/>
  <c r="V20388" i="1"/>
  <c r="V20387" i="1"/>
  <c r="V20386" i="1"/>
  <c r="V20385" i="1"/>
  <c r="V20384" i="1"/>
  <c r="V20383" i="1"/>
  <c r="V20382" i="1"/>
  <c r="V20381" i="1"/>
  <c r="V20380" i="1"/>
  <c r="V20379" i="1"/>
  <c r="V20378" i="1"/>
  <c r="V20377" i="1"/>
  <c r="V20376" i="1"/>
  <c r="V20375" i="1"/>
  <c r="V20374" i="1"/>
  <c r="V20373" i="1"/>
  <c r="V20372" i="1"/>
  <c r="V20371" i="1"/>
  <c r="V20370" i="1"/>
  <c r="V20369" i="1"/>
  <c r="V20368" i="1"/>
  <c r="V20367" i="1"/>
  <c r="V20366" i="1"/>
  <c r="V20365" i="1"/>
  <c r="V20364" i="1"/>
  <c r="V20363" i="1"/>
  <c r="V20362" i="1"/>
  <c r="V20361" i="1"/>
  <c r="V20360" i="1"/>
  <c r="V20359" i="1"/>
  <c r="V20358" i="1"/>
  <c r="V20357" i="1"/>
  <c r="V20356" i="1"/>
  <c r="V20355" i="1"/>
  <c r="V20354" i="1"/>
  <c r="V20353" i="1"/>
  <c r="V20352" i="1"/>
  <c r="V20351" i="1"/>
  <c r="V20350" i="1"/>
  <c r="V20349" i="1"/>
  <c r="V20348" i="1"/>
  <c r="V20347" i="1"/>
  <c r="V20346" i="1"/>
  <c r="V20345" i="1"/>
  <c r="V20344" i="1"/>
  <c r="V20343" i="1"/>
  <c r="V20342" i="1"/>
  <c r="V20341" i="1"/>
  <c r="V20340" i="1"/>
  <c r="V20339" i="1"/>
  <c r="V20338" i="1"/>
  <c r="V20337" i="1"/>
  <c r="V20336" i="1"/>
  <c r="V20335" i="1"/>
  <c r="V20334" i="1"/>
  <c r="V20333" i="1"/>
  <c r="V20332" i="1"/>
  <c r="V20331" i="1"/>
  <c r="V20330" i="1"/>
  <c r="V20329" i="1"/>
  <c r="V20328" i="1"/>
  <c r="V20327" i="1"/>
  <c r="V20326" i="1"/>
  <c r="V20325" i="1"/>
  <c r="V20324" i="1"/>
  <c r="V20323" i="1"/>
  <c r="V20322" i="1"/>
  <c r="V20321" i="1"/>
  <c r="V20320" i="1"/>
  <c r="V20319" i="1"/>
  <c r="V20318" i="1"/>
  <c r="V20317" i="1"/>
  <c r="V20316" i="1"/>
  <c r="V20315" i="1"/>
  <c r="V20314" i="1"/>
  <c r="V20313" i="1"/>
  <c r="V20312" i="1"/>
  <c r="V20311" i="1"/>
  <c r="V20310" i="1"/>
  <c r="V20309" i="1"/>
  <c r="V20308" i="1"/>
  <c r="V20307" i="1"/>
  <c r="V20306" i="1"/>
  <c r="V20305" i="1"/>
  <c r="V20304" i="1"/>
  <c r="V20303" i="1"/>
  <c r="V20302" i="1"/>
  <c r="V20301" i="1"/>
  <c r="V20300" i="1"/>
  <c r="V20299" i="1"/>
  <c r="V20298" i="1"/>
  <c r="V20297" i="1"/>
  <c r="V20296" i="1"/>
  <c r="V20295" i="1"/>
  <c r="V20294" i="1"/>
  <c r="V20293" i="1"/>
  <c r="V20292" i="1"/>
  <c r="V20291" i="1"/>
  <c r="V20290" i="1"/>
  <c r="V20289" i="1"/>
  <c r="V20288" i="1"/>
  <c r="V20287" i="1"/>
  <c r="V20286" i="1"/>
  <c r="V20285" i="1"/>
  <c r="V20284" i="1"/>
  <c r="V20283" i="1"/>
  <c r="V20282" i="1"/>
  <c r="V20281" i="1"/>
  <c r="V20280" i="1"/>
  <c r="V20279" i="1"/>
  <c r="V20278" i="1"/>
  <c r="V20277" i="1"/>
  <c r="V20276" i="1"/>
  <c r="V20275" i="1"/>
  <c r="V20274" i="1"/>
  <c r="V20273" i="1"/>
  <c r="V20272" i="1"/>
  <c r="V20271" i="1"/>
  <c r="V20270" i="1"/>
  <c r="V20269" i="1"/>
  <c r="V20268" i="1"/>
  <c r="V20267" i="1"/>
  <c r="V20266" i="1"/>
  <c r="V20265" i="1"/>
  <c r="V20264" i="1"/>
  <c r="V20263" i="1"/>
  <c r="V20262" i="1"/>
  <c r="V20261" i="1"/>
  <c r="V20260" i="1"/>
  <c r="V20259" i="1"/>
  <c r="V20258" i="1"/>
  <c r="V20257" i="1"/>
  <c r="V20256" i="1"/>
  <c r="V20255" i="1"/>
  <c r="V20254" i="1"/>
  <c r="V20253" i="1"/>
  <c r="V20252" i="1"/>
  <c r="V20251" i="1"/>
  <c r="V20250" i="1"/>
  <c r="V20249" i="1"/>
  <c r="V20248" i="1"/>
  <c r="V20247" i="1"/>
  <c r="V20246" i="1"/>
  <c r="V20245" i="1"/>
  <c r="V20244" i="1"/>
  <c r="V20243" i="1"/>
  <c r="V20242" i="1"/>
  <c r="V20241" i="1"/>
  <c r="V20240" i="1"/>
  <c r="V20239" i="1"/>
  <c r="V20238" i="1"/>
  <c r="V20237" i="1"/>
  <c r="V20236" i="1"/>
  <c r="V20235" i="1"/>
  <c r="V20234" i="1"/>
  <c r="V20233" i="1"/>
  <c r="V20232" i="1"/>
  <c r="V20231" i="1"/>
  <c r="V20230" i="1"/>
  <c r="V20229" i="1"/>
  <c r="V20228" i="1"/>
  <c r="V20227" i="1"/>
  <c r="V20226" i="1"/>
  <c r="V20225" i="1"/>
  <c r="V20224" i="1"/>
  <c r="V20223" i="1"/>
  <c r="V20222" i="1"/>
  <c r="V20221" i="1"/>
  <c r="V20220" i="1"/>
  <c r="V20219" i="1"/>
  <c r="V20218" i="1"/>
  <c r="V20217" i="1"/>
  <c r="V20216" i="1"/>
  <c r="V20215" i="1"/>
  <c r="V20214" i="1"/>
  <c r="V20213" i="1"/>
  <c r="V20212" i="1"/>
  <c r="V20211" i="1"/>
  <c r="V20210" i="1"/>
  <c r="V20209" i="1"/>
  <c r="V20208" i="1"/>
  <c r="V20207" i="1"/>
  <c r="V20206" i="1"/>
  <c r="V20205" i="1"/>
  <c r="V20204" i="1"/>
  <c r="V20203" i="1"/>
  <c r="V20202" i="1"/>
  <c r="V20201" i="1"/>
  <c r="V20200" i="1"/>
  <c r="V20199" i="1"/>
  <c r="V20198" i="1"/>
  <c r="V20197" i="1"/>
  <c r="V20196" i="1"/>
  <c r="V20195" i="1"/>
  <c r="V20194" i="1"/>
  <c r="V20193" i="1"/>
  <c r="V20192" i="1"/>
  <c r="V20191" i="1"/>
  <c r="V20190" i="1"/>
  <c r="V20189" i="1"/>
  <c r="V20188" i="1"/>
  <c r="V20187" i="1"/>
  <c r="V20186" i="1"/>
  <c r="V20185" i="1"/>
  <c r="V20184" i="1"/>
  <c r="V20183" i="1"/>
  <c r="V20182" i="1"/>
  <c r="V20181" i="1"/>
  <c r="V20180" i="1"/>
  <c r="V20179" i="1"/>
  <c r="V20178" i="1"/>
  <c r="V20177" i="1"/>
  <c r="V20176" i="1"/>
  <c r="V20175" i="1"/>
  <c r="V20174" i="1"/>
  <c r="V20173" i="1"/>
  <c r="V20172" i="1"/>
  <c r="V20171" i="1"/>
  <c r="V20170" i="1"/>
  <c r="V20169" i="1"/>
  <c r="V20168" i="1"/>
  <c r="V20167" i="1"/>
  <c r="V20166" i="1"/>
  <c r="V20165" i="1"/>
  <c r="V20164" i="1"/>
  <c r="V20163" i="1"/>
  <c r="V20162" i="1"/>
  <c r="V20161" i="1"/>
  <c r="V20160" i="1"/>
  <c r="V20159" i="1"/>
  <c r="V20158" i="1"/>
  <c r="V20157" i="1"/>
  <c r="V20156" i="1"/>
  <c r="V20155" i="1"/>
  <c r="V20154" i="1"/>
  <c r="V20153" i="1"/>
  <c r="V20152" i="1"/>
  <c r="V20151" i="1"/>
  <c r="V20150" i="1"/>
  <c r="V20149" i="1"/>
  <c r="V20148" i="1"/>
  <c r="V20147" i="1"/>
  <c r="V20146" i="1"/>
  <c r="V20145" i="1"/>
  <c r="V20144" i="1"/>
  <c r="V20143" i="1"/>
  <c r="V20142" i="1"/>
  <c r="V20141" i="1"/>
  <c r="V20140" i="1"/>
  <c r="V20139" i="1"/>
  <c r="V20138" i="1"/>
  <c r="V20137" i="1"/>
  <c r="V20136" i="1"/>
  <c r="V20135" i="1"/>
  <c r="V20134" i="1"/>
  <c r="V20133" i="1"/>
  <c r="V20132" i="1"/>
  <c r="V20131" i="1"/>
  <c r="V20130" i="1"/>
  <c r="V20129" i="1"/>
  <c r="V20128" i="1"/>
  <c r="V20127" i="1"/>
  <c r="V20126" i="1"/>
  <c r="V20125" i="1"/>
  <c r="V20124" i="1"/>
  <c r="V20123" i="1"/>
  <c r="V20122" i="1"/>
  <c r="V20121" i="1"/>
  <c r="V20120" i="1"/>
  <c r="V20119" i="1"/>
  <c r="V20118" i="1"/>
  <c r="V20117" i="1"/>
  <c r="V20116" i="1"/>
  <c r="V20115" i="1"/>
  <c r="V20114" i="1"/>
  <c r="V20113" i="1"/>
  <c r="V20112" i="1"/>
  <c r="V20111" i="1"/>
  <c r="V20110" i="1"/>
  <c r="V20109" i="1"/>
  <c r="V20108" i="1"/>
  <c r="V20107" i="1"/>
  <c r="V20106" i="1"/>
  <c r="V20105" i="1"/>
  <c r="V20104" i="1"/>
  <c r="V20103" i="1"/>
  <c r="V20102" i="1"/>
  <c r="V20101" i="1"/>
  <c r="V20100" i="1"/>
  <c r="V20099" i="1"/>
  <c r="V20098" i="1"/>
  <c r="V20097" i="1"/>
  <c r="V20096" i="1"/>
  <c r="V20095" i="1"/>
  <c r="V20094" i="1"/>
  <c r="V20093" i="1"/>
  <c r="V20092" i="1"/>
  <c r="V20091" i="1"/>
  <c r="V20090" i="1"/>
  <c r="V20089" i="1"/>
  <c r="V20088" i="1"/>
  <c r="V20087" i="1"/>
  <c r="V20086" i="1"/>
  <c r="V20085" i="1"/>
  <c r="V20084" i="1"/>
  <c r="V20083" i="1"/>
  <c r="V20082" i="1"/>
  <c r="V20081" i="1"/>
  <c r="V20080" i="1"/>
  <c r="V20079" i="1"/>
  <c r="V20078" i="1"/>
  <c r="V20077" i="1"/>
  <c r="V20076" i="1"/>
  <c r="V20075" i="1"/>
  <c r="V20074" i="1"/>
  <c r="V20073" i="1"/>
  <c r="V20072" i="1"/>
  <c r="V20071" i="1"/>
  <c r="V20070" i="1"/>
  <c r="V20069" i="1"/>
  <c r="V20068" i="1"/>
  <c r="V20067" i="1"/>
  <c r="V20066" i="1"/>
  <c r="V20065" i="1"/>
  <c r="V20064" i="1"/>
  <c r="V20063" i="1"/>
  <c r="V20062" i="1"/>
  <c r="V20061" i="1"/>
  <c r="V20060" i="1"/>
  <c r="V20059" i="1"/>
  <c r="V20058" i="1"/>
  <c r="V20057" i="1"/>
  <c r="V20056" i="1"/>
  <c r="V20055" i="1"/>
  <c r="V20054" i="1"/>
  <c r="V20053" i="1"/>
  <c r="V20052" i="1"/>
  <c r="V20051" i="1"/>
  <c r="V20050" i="1"/>
  <c r="V20049" i="1"/>
  <c r="V20048" i="1"/>
  <c r="V20047" i="1"/>
  <c r="V20046" i="1"/>
  <c r="V20045" i="1"/>
  <c r="V20044" i="1"/>
  <c r="V20043" i="1"/>
  <c r="V20042" i="1"/>
  <c r="V20041" i="1"/>
  <c r="V20040" i="1"/>
  <c r="V20039" i="1"/>
  <c r="V20038" i="1"/>
  <c r="V20037" i="1"/>
  <c r="V20036" i="1"/>
  <c r="V20035" i="1"/>
  <c r="V20034" i="1"/>
  <c r="V20033" i="1"/>
  <c r="V20032" i="1"/>
  <c r="V20031" i="1"/>
  <c r="V20030" i="1"/>
  <c r="V20029" i="1"/>
  <c r="V20028" i="1"/>
  <c r="V20027" i="1"/>
  <c r="V20026" i="1"/>
  <c r="V20025" i="1"/>
  <c r="V20024" i="1"/>
  <c r="V20023" i="1"/>
  <c r="V20022" i="1"/>
  <c r="V20021" i="1"/>
  <c r="V20020" i="1"/>
  <c r="V20019" i="1"/>
  <c r="V20018" i="1"/>
  <c r="V20017" i="1"/>
  <c r="V20016" i="1"/>
  <c r="V20015" i="1"/>
  <c r="V20014" i="1"/>
  <c r="V20013" i="1"/>
  <c r="V20012" i="1"/>
  <c r="V20011" i="1"/>
  <c r="V20010" i="1"/>
  <c r="V20009" i="1"/>
  <c r="V20008" i="1"/>
  <c r="V20007" i="1"/>
  <c r="V20006" i="1"/>
  <c r="V20005" i="1"/>
  <c r="V20004" i="1"/>
  <c r="V20003" i="1"/>
  <c r="V20002" i="1"/>
  <c r="V20001" i="1"/>
  <c r="V20000" i="1"/>
  <c r="V19999" i="1"/>
  <c r="V19998" i="1"/>
  <c r="V19997" i="1"/>
  <c r="V19996" i="1"/>
  <c r="V19995" i="1"/>
  <c r="V19994" i="1"/>
  <c r="V19993" i="1"/>
  <c r="V19992" i="1"/>
  <c r="V19991" i="1"/>
  <c r="V19990" i="1"/>
  <c r="V19989" i="1"/>
  <c r="V19988" i="1"/>
  <c r="V19987" i="1"/>
  <c r="V19986" i="1"/>
  <c r="V19985" i="1"/>
  <c r="V19984" i="1"/>
  <c r="V19983" i="1"/>
  <c r="V19982" i="1"/>
  <c r="V19981" i="1"/>
  <c r="V19980" i="1"/>
  <c r="V19979" i="1"/>
  <c r="V19978" i="1"/>
  <c r="V19977" i="1"/>
  <c r="V19976" i="1"/>
  <c r="V19975" i="1"/>
  <c r="V19974" i="1"/>
  <c r="V19973" i="1"/>
  <c r="V19972" i="1"/>
  <c r="V19971" i="1"/>
  <c r="V19970" i="1"/>
  <c r="V19969" i="1"/>
  <c r="V19968" i="1"/>
  <c r="V19967" i="1"/>
  <c r="V19966" i="1"/>
  <c r="V19965" i="1"/>
  <c r="V19964" i="1"/>
  <c r="V19963" i="1"/>
  <c r="V19962" i="1"/>
  <c r="V19961" i="1"/>
  <c r="V19960" i="1"/>
  <c r="V19959" i="1"/>
  <c r="V19958" i="1"/>
  <c r="V19957" i="1"/>
  <c r="V19956" i="1"/>
  <c r="V19955" i="1"/>
  <c r="V19954" i="1"/>
  <c r="V19953" i="1"/>
  <c r="V19952" i="1"/>
  <c r="V19951" i="1"/>
  <c r="V19950" i="1"/>
  <c r="V19949" i="1"/>
  <c r="V19948" i="1"/>
  <c r="V19947" i="1"/>
  <c r="V19946" i="1"/>
  <c r="V19945" i="1"/>
  <c r="V19944" i="1"/>
  <c r="V19943" i="1"/>
  <c r="V19942" i="1"/>
  <c r="V19941" i="1"/>
  <c r="V19940" i="1"/>
  <c r="V19939" i="1"/>
  <c r="V19938" i="1"/>
  <c r="V19937" i="1"/>
  <c r="V19936" i="1"/>
  <c r="V19935" i="1"/>
  <c r="V19934" i="1"/>
  <c r="V19933" i="1"/>
  <c r="V19932" i="1"/>
  <c r="V19931" i="1"/>
  <c r="V19930" i="1"/>
  <c r="V19929" i="1"/>
  <c r="V19928" i="1"/>
  <c r="V19927" i="1"/>
  <c r="V19926" i="1"/>
  <c r="V19925" i="1"/>
  <c r="V19924" i="1"/>
  <c r="V19923" i="1"/>
  <c r="V19922" i="1"/>
  <c r="V19921" i="1"/>
  <c r="V19920" i="1"/>
  <c r="V19919" i="1"/>
  <c r="V19918" i="1"/>
  <c r="V19917" i="1"/>
  <c r="V19916" i="1"/>
  <c r="V19915" i="1"/>
  <c r="V19914" i="1"/>
  <c r="V19913" i="1"/>
  <c r="V19912" i="1"/>
  <c r="V19911" i="1"/>
  <c r="V19910" i="1"/>
  <c r="V19909" i="1"/>
  <c r="V19908" i="1"/>
  <c r="V19907" i="1"/>
  <c r="V19906" i="1"/>
  <c r="V19905" i="1"/>
  <c r="V19904" i="1"/>
  <c r="V19903" i="1"/>
  <c r="V19902" i="1"/>
  <c r="V19901" i="1"/>
  <c r="V19900" i="1"/>
  <c r="V19899" i="1"/>
  <c r="V19898" i="1"/>
  <c r="V19897" i="1"/>
  <c r="V19896" i="1"/>
  <c r="V19895" i="1"/>
  <c r="V19894" i="1"/>
  <c r="V19893" i="1"/>
  <c r="V19892" i="1"/>
  <c r="V19891" i="1"/>
  <c r="V19890" i="1"/>
  <c r="V19889" i="1"/>
  <c r="V19888" i="1"/>
  <c r="V19887" i="1"/>
  <c r="V19886" i="1"/>
  <c r="V19885" i="1"/>
  <c r="V19884" i="1"/>
  <c r="V19883" i="1"/>
  <c r="V19882" i="1"/>
  <c r="V19881" i="1"/>
  <c r="V19880" i="1"/>
  <c r="V19879" i="1"/>
  <c r="V19878" i="1"/>
  <c r="V19877" i="1"/>
  <c r="V19876" i="1"/>
  <c r="V19875" i="1"/>
  <c r="V19874" i="1"/>
  <c r="V19873" i="1"/>
  <c r="V19872" i="1"/>
  <c r="V19871" i="1"/>
  <c r="V19870" i="1"/>
  <c r="V19869" i="1"/>
  <c r="V19868" i="1"/>
  <c r="V19867" i="1"/>
  <c r="V19866" i="1"/>
  <c r="V19865" i="1"/>
  <c r="V19864" i="1"/>
  <c r="V19863" i="1"/>
  <c r="V19862" i="1"/>
  <c r="V19861" i="1"/>
  <c r="V19860" i="1"/>
  <c r="V19859" i="1"/>
  <c r="V19858" i="1"/>
  <c r="V19857" i="1"/>
  <c r="V19856" i="1"/>
  <c r="V19855" i="1"/>
  <c r="V19854" i="1"/>
  <c r="V19853" i="1"/>
  <c r="V19852" i="1"/>
  <c r="V19851" i="1"/>
  <c r="V19850" i="1"/>
  <c r="V19849" i="1"/>
  <c r="V19848" i="1"/>
  <c r="V19847" i="1"/>
  <c r="V19846" i="1"/>
  <c r="V19845" i="1"/>
  <c r="V19844" i="1"/>
  <c r="V19843" i="1"/>
  <c r="V19842" i="1"/>
  <c r="V19841" i="1"/>
  <c r="V19840" i="1"/>
  <c r="V19839" i="1"/>
  <c r="V19838" i="1"/>
  <c r="V19837" i="1"/>
  <c r="V19836" i="1"/>
  <c r="V19835" i="1"/>
  <c r="V19834" i="1"/>
  <c r="V19833" i="1"/>
  <c r="V19832" i="1"/>
  <c r="V19831" i="1"/>
  <c r="V19830" i="1"/>
  <c r="V19829" i="1"/>
  <c r="V19828" i="1"/>
  <c r="V19827" i="1"/>
  <c r="V19826" i="1"/>
  <c r="V19825" i="1"/>
  <c r="V19824" i="1"/>
  <c r="V19823" i="1"/>
  <c r="V19822" i="1"/>
  <c r="V19821" i="1"/>
  <c r="V19820" i="1"/>
  <c r="V19819" i="1"/>
  <c r="V19818" i="1"/>
  <c r="V19817" i="1"/>
  <c r="V19816" i="1"/>
  <c r="V19815" i="1"/>
  <c r="V19814" i="1"/>
  <c r="V19813" i="1"/>
  <c r="V19812" i="1"/>
  <c r="V19811" i="1"/>
  <c r="V19810" i="1"/>
  <c r="V19809" i="1"/>
  <c r="V19808" i="1"/>
  <c r="V19807" i="1"/>
  <c r="V19806" i="1"/>
  <c r="V19805" i="1"/>
  <c r="V19804" i="1"/>
  <c r="V19803" i="1"/>
  <c r="V19802" i="1"/>
  <c r="V19801" i="1"/>
  <c r="V19800" i="1"/>
  <c r="V19799" i="1"/>
  <c r="V19798" i="1"/>
  <c r="V19797" i="1"/>
  <c r="V19796" i="1"/>
  <c r="V19795" i="1"/>
  <c r="V19794" i="1"/>
  <c r="V19793" i="1"/>
  <c r="V19792" i="1"/>
  <c r="V19791" i="1"/>
  <c r="V19790" i="1"/>
  <c r="V19789" i="1"/>
  <c r="V19788" i="1"/>
  <c r="V19787" i="1"/>
  <c r="V19786" i="1"/>
  <c r="V19785" i="1"/>
  <c r="V19784" i="1"/>
  <c r="V19783" i="1"/>
  <c r="V19782" i="1"/>
  <c r="V19781" i="1"/>
  <c r="V19780" i="1"/>
  <c r="V19779" i="1"/>
  <c r="V19778" i="1"/>
  <c r="V19777" i="1"/>
  <c r="V19776" i="1"/>
  <c r="V19775" i="1"/>
  <c r="V19774" i="1"/>
  <c r="V19773" i="1"/>
  <c r="V19772" i="1"/>
  <c r="V19771" i="1"/>
  <c r="V19770" i="1"/>
  <c r="V19769" i="1"/>
  <c r="V19768" i="1"/>
  <c r="V19767" i="1"/>
  <c r="V19766" i="1"/>
  <c r="V19765" i="1"/>
  <c r="V19764" i="1"/>
  <c r="V19763" i="1"/>
  <c r="V19762" i="1"/>
  <c r="V19761" i="1"/>
  <c r="V19760" i="1"/>
  <c r="V19759" i="1"/>
  <c r="V19758" i="1"/>
  <c r="V19757" i="1"/>
  <c r="V19756" i="1"/>
  <c r="V19755" i="1"/>
  <c r="V19754" i="1"/>
  <c r="V19753" i="1"/>
  <c r="V19752" i="1"/>
  <c r="V19751" i="1"/>
  <c r="V19750" i="1"/>
  <c r="V19749" i="1"/>
  <c r="V19748" i="1"/>
  <c r="V19747" i="1"/>
  <c r="V19746" i="1"/>
  <c r="V19745" i="1"/>
  <c r="V19744" i="1"/>
  <c r="V19743" i="1"/>
  <c r="V19742" i="1"/>
  <c r="V19741" i="1"/>
  <c r="V19740" i="1"/>
  <c r="V19739" i="1"/>
  <c r="V19738" i="1"/>
  <c r="V19737" i="1"/>
  <c r="V19736" i="1"/>
  <c r="V19735" i="1"/>
  <c r="V19734" i="1"/>
  <c r="V19733" i="1"/>
  <c r="V19732" i="1"/>
  <c r="V19731" i="1"/>
  <c r="V19730" i="1"/>
  <c r="V19729" i="1"/>
  <c r="V19728" i="1"/>
  <c r="V19727" i="1"/>
  <c r="V19726" i="1"/>
  <c r="V19725" i="1"/>
  <c r="V19724" i="1"/>
  <c r="V19723" i="1"/>
  <c r="V19722" i="1"/>
  <c r="V19721" i="1"/>
  <c r="V19720" i="1"/>
  <c r="V19719" i="1"/>
  <c r="V19718" i="1"/>
  <c r="V19717" i="1"/>
  <c r="V19716" i="1"/>
  <c r="V19715" i="1"/>
  <c r="V19714" i="1"/>
  <c r="V19713" i="1"/>
  <c r="V19712" i="1"/>
  <c r="V19711" i="1"/>
  <c r="V19710" i="1"/>
  <c r="V19709" i="1"/>
  <c r="V19708" i="1"/>
  <c r="V19707" i="1"/>
  <c r="V19706" i="1"/>
  <c r="V19705" i="1"/>
  <c r="V19704" i="1"/>
  <c r="V19703" i="1"/>
  <c r="V19702" i="1"/>
  <c r="V19701" i="1"/>
  <c r="V19700" i="1"/>
  <c r="V19699" i="1"/>
  <c r="V19698" i="1"/>
  <c r="V19697" i="1"/>
  <c r="V19696" i="1"/>
  <c r="V19695" i="1"/>
  <c r="V19694" i="1"/>
  <c r="V19693" i="1"/>
  <c r="V19692" i="1"/>
  <c r="V19691" i="1"/>
  <c r="V19690" i="1"/>
  <c r="V19689" i="1"/>
  <c r="V19688" i="1"/>
  <c r="V19687" i="1"/>
  <c r="V19686" i="1"/>
  <c r="V19685" i="1"/>
  <c r="V19684" i="1"/>
  <c r="V19683" i="1"/>
  <c r="V19682" i="1"/>
  <c r="V19681" i="1"/>
  <c r="V19680" i="1"/>
  <c r="V19679" i="1"/>
  <c r="V19678" i="1"/>
  <c r="V19677" i="1"/>
  <c r="V19676" i="1"/>
  <c r="V19675" i="1"/>
  <c r="V19674" i="1"/>
  <c r="V19673" i="1"/>
  <c r="V19672" i="1"/>
  <c r="V19671" i="1"/>
  <c r="V19670" i="1"/>
  <c r="V19669" i="1"/>
  <c r="V19668" i="1"/>
  <c r="V19667" i="1"/>
  <c r="V19666" i="1"/>
  <c r="V19665" i="1"/>
  <c r="V19664" i="1"/>
  <c r="V19663" i="1"/>
  <c r="V19662" i="1"/>
  <c r="V19661" i="1"/>
  <c r="V19660" i="1"/>
  <c r="V19659" i="1"/>
  <c r="V19658" i="1"/>
  <c r="V19657" i="1"/>
  <c r="V19656" i="1"/>
  <c r="V19655" i="1"/>
  <c r="V19654" i="1"/>
  <c r="V19653" i="1"/>
  <c r="V19652" i="1"/>
  <c r="V19651" i="1"/>
  <c r="V19650" i="1"/>
  <c r="V19649" i="1"/>
  <c r="V19648" i="1"/>
  <c r="V19647" i="1"/>
  <c r="V19646" i="1"/>
  <c r="V19645" i="1"/>
  <c r="V19644" i="1"/>
  <c r="V19643" i="1"/>
  <c r="V19642" i="1"/>
  <c r="V19641" i="1"/>
  <c r="V19640" i="1"/>
  <c r="V19639" i="1"/>
  <c r="V19638" i="1"/>
  <c r="V19637" i="1"/>
  <c r="V19636" i="1"/>
  <c r="V19635" i="1"/>
  <c r="V19634" i="1"/>
  <c r="V19633" i="1"/>
  <c r="V19632" i="1"/>
  <c r="V19631" i="1"/>
  <c r="V19630" i="1"/>
  <c r="V19629" i="1"/>
  <c r="V19628" i="1"/>
  <c r="V19627" i="1"/>
  <c r="V19626" i="1"/>
  <c r="V19625" i="1"/>
  <c r="V19624" i="1"/>
  <c r="V19623" i="1"/>
  <c r="V19622" i="1"/>
  <c r="V19621" i="1"/>
  <c r="V19620" i="1"/>
  <c r="V19619" i="1"/>
  <c r="V19618" i="1"/>
  <c r="V19617" i="1"/>
  <c r="V19616" i="1"/>
  <c r="V19615" i="1"/>
  <c r="V19614" i="1"/>
  <c r="V19613" i="1"/>
  <c r="V19612" i="1"/>
  <c r="V19611" i="1"/>
  <c r="V19610" i="1"/>
  <c r="V19609" i="1"/>
  <c r="V19608" i="1"/>
  <c r="V19607" i="1"/>
  <c r="V19606" i="1"/>
  <c r="V19605" i="1"/>
  <c r="V19604" i="1"/>
  <c r="V19603" i="1"/>
  <c r="V19602" i="1"/>
  <c r="V19601" i="1"/>
  <c r="V19600" i="1"/>
  <c r="V19599" i="1"/>
  <c r="V19598" i="1"/>
  <c r="V19597" i="1"/>
  <c r="V19596" i="1"/>
  <c r="V19595" i="1"/>
  <c r="V19594" i="1"/>
  <c r="V19593" i="1"/>
  <c r="V19592" i="1"/>
  <c r="V19591" i="1"/>
  <c r="V19590" i="1"/>
  <c r="V19589" i="1"/>
  <c r="V19588" i="1"/>
  <c r="V19587" i="1"/>
  <c r="V19586" i="1"/>
  <c r="V19585" i="1"/>
  <c r="V19584" i="1"/>
  <c r="V19583" i="1"/>
  <c r="V19582" i="1"/>
  <c r="V19581" i="1"/>
  <c r="V19580" i="1"/>
  <c r="V19579" i="1"/>
  <c r="V19578" i="1"/>
  <c r="V19577" i="1"/>
  <c r="V19576" i="1"/>
  <c r="V19575" i="1"/>
  <c r="V19574" i="1"/>
  <c r="V19573" i="1"/>
  <c r="V19572" i="1"/>
  <c r="V19571" i="1"/>
  <c r="V19570" i="1"/>
  <c r="V19569" i="1"/>
  <c r="V19568" i="1"/>
  <c r="V19567" i="1"/>
  <c r="V19566" i="1"/>
  <c r="V19565" i="1"/>
  <c r="V19564" i="1"/>
  <c r="V19563" i="1"/>
  <c r="V19562" i="1"/>
  <c r="V19561" i="1"/>
  <c r="V19560" i="1"/>
  <c r="V19559" i="1"/>
  <c r="V19558" i="1"/>
  <c r="V19557" i="1"/>
  <c r="V19556" i="1"/>
  <c r="V19555" i="1"/>
  <c r="V19554" i="1"/>
  <c r="V19553" i="1"/>
  <c r="V19552" i="1"/>
  <c r="V19551" i="1"/>
  <c r="V19550" i="1"/>
  <c r="V19549" i="1"/>
  <c r="V19548" i="1"/>
  <c r="V19547" i="1"/>
  <c r="V19546" i="1"/>
  <c r="V19545" i="1"/>
  <c r="V19544" i="1"/>
  <c r="V19543" i="1"/>
  <c r="V19542" i="1"/>
  <c r="V19541" i="1"/>
  <c r="V19540" i="1"/>
  <c r="V19539" i="1"/>
  <c r="V19538" i="1"/>
  <c r="V19537" i="1"/>
  <c r="V19536" i="1"/>
  <c r="V19535" i="1"/>
  <c r="V19534" i="1"/>
  <c r="V19533" i="1"/>
  <c r="V19532" i="1"/>
  <c r="V19531" i="1"/>
  <c r="V19530" i="1"/>
  <c r="V19529" i="1"/>
  <c r="V19528" i="1"/>
  <c r="V19527" i="1"/>
  <c r="V19526" i="1"/>
  <c r="V19525" i="1"/>
  <c r="V19524" i="1"/>
  <c r="V19523" i="1"/>
  <c r="V19522" i="1"/>
  <c r="V19521" i="1"/>
  <c r="V19520" i="1"/>
  <c r="V19519" i="1"/>
  <c r="V19518" i="1"/>
  <c r="V19517" i="1"/>
  <c r="V19516" i="1"/>
  <c r="V19515" i="1"/>
  <c r="V19514" i="1"/>
  <c r="V19513" i="1"/>
  <c r="V19512" i="1"/>
  <c r="V19511" i="1"/>
  <c r="V19510" i="1"/>
  <c r="V19509" i="1"/>
  <c r="V19508" i="1"/>
  <c r="V19507" i="1"/>
  <c r="V19506" i="1"/>
  <c r="V19505" i="1"/>
  <c r="V19504" i="1"/>
  <c r="V19503" i="1"/>
  <c r="V19502" i="1"/>
  <c r="V19501" i="1"/>
  <c r="V19500" i="1"/>
  <c r="V19499" i="1"/>
  <c r="V19498" i="1"/>
  <c r="V19497" i="1"/>
  <c r="V19496" i="1"/>
  <c r="V19495" i="1"/>
  <c r="V19494" i="1"/>
  <c r="V19493" i="1"/>
  <c r="V19492" i="1"/>
  <c r="V19491" i="1"/>
  <c r="V19490" i="1"/>
  <c r="V19489" i="1"/>
  <c r="V19488" i="1"/>
  <c r="V19487" i="1"/>
  <c r="V19486" i="1"/>
  <c r="V19485" i="1"/>
  <c r="V19484" i="1"/>
  <c r="V19483" i="1"/>
  <c r="V19482" i="1"/>
  <c r="V19481" i="1"/>
  <c r="V19480" i="1"/>
  <c r="V19479" i="1"/>
  <c r="V19478" i="1"/>
  <c r="V19477" i="1"/>
  <c r="V19476" i="1"/>
  <c r="V19475" i="1"/>
  <c r="V19474" i="1"/>
  <c r="V19473" i="1"/>
  <c r="V19472" i="1"/>
  <c r="V19471" i="1"/>
  <c r="V19470" i="1"/>
  <c r="V19469" i="1"/>
  <c r="V19468" i="1"/>
  <c r="V19467" i="1"/>
  <c r="V19466" i="1"/>
  <c r="V19465" i="1"/>
  <c r="V19464" i="1"/>
  <c r="V19463" i="1"/>
  <c r="V19462" i="1"/>
  <c r="V19461" i="1"/>
  <c r="V19460" i="1"/>
  <c r="V19459" i="1"/>
  <c r="V19458" i="1"/>
  <c r="V19457" i="1"/>
  <c r="V19456" i="1"/>
  <c r="V19455" i="1"/>
  <c r="V19454" i="1"/>
  <c r="V19453" i="1"/>
  <c r="V19452" i="1"/>
  <c r="V19451" i="1"/>
  <c r="V19450" i="1"/>
  <c r="V19449" i="1"/>
  <c r="V19448" i="1"/>
  <c r="V19447" i="1"/>
  <c r="V19446" i="1"/>
  <c r="V19445" i="1"/>
  <c r="V19444" i="1"/>
  <c r="V19443" i="1"/>
  <c r="V19442" i="1"/>
  <c r="V19441" i="1"/>
  <c r="V19440" i="1"/>
  <c r="V19439" i="1"/>
  <c r="V19438" i="1"/>
  <c r="V19437" i="1"/>
  <c r="V19436" i="1"/>
  <c r="V19435" i="1"/>
  <c r="V19434" i="1"/>
  <c r="V19433" i="1"/>
  <c r="V19432" i="1"/>
  <c r="V19431" i="1"/>
  <c r="V19430" i="1"/>
  <c r="V19429" i="1"/>
  <c r="V19428" i="1"/>
  <c r="V19427" i="1"/>
  <c r="V19426" i="1"/>
  <c r="V19425" i="1"/>
  <c r="V19424" i="1"/>
  <c r="V19423" i="1"/>
  <c r="V19422" i="1"/>
  <c r="V19421" i="1"/>
  <c r="V19420" i="1"/>
  <c r="V19419" i="1"/>
  <c r="V19418" i="1"/>
  <c r="V19417" i="1"/>
  <c r="V19416" i="1"/>
  <c r="V19415" i="1"/>
  <c r="V19414" i="1"/>
  <c r="V19413" i="1"/>
  <c r="V19412" i="1"/>
  <c r="V19411" i="1"/>
  <c r="V19410" i="1"/>
  <c r="V19409" i="1"/>
  <c r="V19408" i="1"/>
  <c r="V19407" i="1"/>
  <c r="V19406" i="1"/>
  <c r="V19405" i="1"/>
  <c r="V19404" i="1"/>
  <c r="V19403" i="1"/>
  <c r="V19402" i="1"/>
  <c r="V19401" i="1"/>
  <c r="V19400" i="1"/>
  <c r="V19399" i="1"/>
  <c r="V19398" i="1"/>
  <c r="V19397" i="1"/>
  <c r="V19396" i="1"/>
  <c r="V19395" i="1"/>
  <c r="V19394" i="1"/>
  <c r="V19393" i="1"/>
  <c r="V19392" i="1"/>
  <c r="V19391" i="1"/>
  <c r="V19390" i="1"/>
  <c r="V19389" i="1"/>
  <c r="V19388" i="1"/>
  <c r="V19387" i="1"/>
  <c r="V19386" i="1"/>
  <c r="V19385" i="1"/>
  <c r="V19384" i="1"/>
  <c r="V19383" i="1"/>
  <c r="V19382" i="1"/>
  <c r="V19381" i="1"/>
  <c r="V19380" i="1"/>
  <c r="V19379" i="1"/>
  <c r="V19378" i="1"/>
  <c r="V19377" i="1"/>
  <c r="V19376" i="1"/>
  <c r="V19375" i="1"/>
  <c r="V19374" i="1"/>
  <c r="V19373" i="1"/>
  <c r="V19372" i="1"/>
  <c r="V19371" i="1"/>
  <c r="V19370" i="1"/>
  <c r="V19369" i="1"/>
  <c r="V19368" i="1"/>
  <c r="V19367" i="1"/>
  <c r="V19366" i="1"/>
  <c r="V19365" i="1"/>
  <c r="V19364" i="1"/>
  <c r="V19363" i="1"/>
  <c r="V19362" i="1"/>
  <c r="V19361" i="1"/>
  <c r="V19360" i="1"/>
  <c r="V19359" i="1"/>
  <c r="V19358" i="1"/>
  <c r="V19357" i="1"/>
  <c r="V19356" i="1"/>
  <c r="V19355" i="1"/>
  <c r="V19354" i="1"/>
  <c r="V19353" i="1"/>
  <c r="V19352" i="1"/>
  <c r="V19351" i="1"/>
  <c r="V19350" i="1"/>
  <c r="V19349" i="1"/>
  <c r="V19348" i="1"/>
  <c r="V19347" i="1"/>
  <c r="V19346" i="1"/>
  <c r="V19345" i="1"/>
  <c r="V19344" i="1"/>
  <c r="V19343" i="1"/>
  <c r="V19342" i="1"/>
  <c r="V19341" i="1"/>
  <c r="V19340" i="1"/>
  <c r="V19339" i="1"/>
  <c r="V19338" i="1"/>
  <c r="V19337" i="1"/>
  <c r="V19336" i="1"/>
  <c r="V19335" i="1"/>
  <c r="V19334" i="1"/>
  <c r="V19333" i="1"/>
  <c r="V19332" i="1"/>
  <c r="V19331" i="1"/>
  <c r="V19330" i="1"/>
  <c r="V19329" i="1"/>
  <c r="V19328" i="1"/>
  <c r="V19327" i="1"/>
  <c r="V19326" i="1"/>
  <c r="V19325" i="1"/>
  <c r="V19324" i="1"/>
  <c r="V19323" i="1"/>
  <c r="V19322" i="1"/>
  <c r="V19321" i="1"/>
  <c r="V19320" i="1"/>
  <c r="V19319" i="1"/>
  <c r="V19318" i="1"/>
  <c r="V19317" i="1"/>
  <c r="V19316" i="1"/>
  <c r="V19315" i="1"/>
  <c r="V19314" i="1"/>
  <c r="V19313" i="1"/>
  <c r="V19312" i="1"/>
  <c r="V19311" i="1"/>
  <c r="V19310" i="1"/>
  <c r="V19309" i="1"/>
  <c r="V19308" i="1"/>
  <c r="V19307" i="1"/>
  <c r="V19306" i="1"/>
  <c r="V19305" i="1"/>
  <c r="V19304" i="1"/>
  <c r="V19303" i="1"/>
  <c r="V19302" i="1"/>
  <c r="V19301" i="1"/>
  <c r="V19300" i="1"/>
  <c r="V19299" i="1"/>
  <c r="V19298" i="1"/>
  <c r="V19297" i="1"/>
  <c r="V19296" i="1"/>
  <c r="V19295" i="1"/>
  <c r="V19294" i="1"/>
  <c r="V19293" i="1"/>
  <c r="V19292" i="1"/>
  <c r="V19291" i="1"/>
  <c r="V19290" i="1"/>
  <c r="V19289" i="1"/>
  <c r="V19288" i="1"/>
  <c r="V19287" i="1"/>
  <c r="V19286" i="1"/>
  <c r="V19285" i="1"/>
  <c r="V19284" i="1"/>
  <c r="V19283" i="1"/>
  <c r="V19282" i="1"/>
  <c r="V19281" i="1"/>
  <c r="V19280" i="1"/>
  <c r="V19279" i="1"/>
  <c r="V19278" i="1"/>
  <c r="V19277" i="1"/>
  <c r="V19276" i="1"/>
  <c r="V19275" i="1"/>
  <c r="V19274" i="1"/>
  <c r="V19273" i="1"/>
  <c r="V19272" i="1"/>
  <c r="V19271" i="1"/>
  <c r="V19270" i="1"/>
  <c r="V19269" i="1"/>
  <c r="V19268" i="1"/>
  <c r="V19267" i="1"/>
  <c r="V19266" i="1"/>
  <c r="V19265" i="1"/>
  <c r="V19264" i="1"/>
  <c r="V19263" i="1"/>
  <c r="V19262" i="1"/>
  <c r="V19261" i="1"/>
  <c r="V19260" i="1"/>
  <c r="V19259" i="1"/>
  <c r="V19258" i="1"/>
  <c r="V19257" i="1"/>
  <c r="V19256" i="1"/>
  <c r="V19255" i="1"/>
  <c r="V19254" i="1"/>
  <c r="V19253" i="1"/>
  <c r="V19252" i="1"/>
  <c r="V19251" i="1"/>
  <c r="V19250" i="1"/>
  <c r="V19249" i="1"/>
  <c r="V19248" i="1"/>
  <c r="V19247" i="1"/>
  <c r="V19246" i="1"/>
  <c r="V19245" i="1"/>
  <c r="V19244" i="1"/>
  <c r="V19243" i="1"/>
  <c r="V19242" i="1"/>
  <c r="V19241" i="1"/>
  <c r="V19240" i="1"/>
  <c r="V19239" i="1"/>
  <c r="V19238" i="1"/>
  <c r="V19237" i="1"/>
  <c r="V19236" i="1"/>
  <c r="V19235" i="1"/>
  <c r="V19234" i="1"/>
  <c r="V19233" i="1"/>
  <c r="V19232" i="1"/>
  <c r="V19231" i="1"/>
  <c r="V19230" i="1"/>
  <c r="V19229" i="1"/>
  <c r="V19228" i="1"/>
  <c r="V19227" i="1"/>
  <c r="V19226" i="1"/>
  <c r="V19225" i="1"/>
  <c r="V19224" i="1"/>
  <c r="V19223" i="1"/>
  <c r="V19222" i="1"/>
  <c r="V19221" i="1"/>
  <c r="V19220" i="1"/>
  <c r="V19219" i="1"/>
  <c r="V19218" i="1"/>
  <c r="V19217" i="1"/>
  <c r="V19216" i="1"/>
  <c r="V19215" i="1"/>
  <c r="V19214" i="1"/>
  <c r="V19213" i="1"/>
  <c r="V19212" i="1"/>
  <c r="V19211" i="1"/>
  <c r="V19210" i="1"/>
  <c r="V19209" i="1"/>
  <c r="V19208" i="1"/>
  <c r="V19207" i="1"/>
  <c r="V19206" i="1"/>
  <c r="V19205" i="1"/>
  <c r="V19204" i="1"/>
  <c r="V19203" i="1"/>
  <c r="V19202" i="1"/>
  <c r="V19201" i="1"/>
  <c r="V19200" i="1"/>
  <c r="V19199" i="1"/>
  <c r="V19198" i="1"/>
  <c r="V19197" i="1"/>
  <c r="V19196" i="1"/>
  <c r="V19195" i="1"/>
  <c r="V19194" i="1"/>
  <c r="V19193" i="1"/>
  <c r="V19192" i="1"/>
  <c r="V19191" i="1"/>
  <c r="V19190" i="1"/>
  <c r="V19189" i="1"/>
  <c r="V19188" i="1"/>
  <c r="V19187" i="1"/>
  <c r="V19186" i="1"/>
  <c r="V19185" i="1"/>
  <c r="V19184" i="1"/>
  <c r="V19183" i="1"/>
  <c r="V19182" i="1"/>
  <c r="V19181" i="1"/>
  <c r="V19180" i="1"/>
  <c r="V19179" i="1"/>
  <c r="V19178" i="1"/>
  <c r="V19177" i="1"/>
  <c r="V19176" i="1"/>
  <c r="V19175" i="1"/>
  <c r="V19174" i="1"/>
  <c r="V19173" i="1"/>
  <c r="V19172" i="1"/>
  <c r="V19171" i="1"/>
  <c r="V19170" i="1"/>
  <c r="V19169" i="1"/>
  <c r="V19168" i="1"/>
  <c r="V19167" i="1"/>
  <c r="V19166" i="1"/>
  <c r="V19165" i="1"/>
  <c r="V19164" i="1"/>
  <c r="V19163" i="1"/>
  <c r="V19162" i="1"/>
  <c r="V19161" i="1"/>
  <c r="V19160" i="1"/>
  <c r="V19159" i="1"/>
  <c r="V19158" i="1"/>
  <c r="V19157" i="1"/>
  <c r="V19156" i="1"/>
  <c r="V19155" i="1"/>
  <c r="V19154" i="1"/>
  <c r="V19153" i="1"/>
  <c r="V19152" i="1"/>
  <c r="V19151" i="1"/>
  <c r="V19150" i="1"/>
  <c r="V19149" i="1"/>
  <c r="V19148" i="1"/>
  <c r="V19147" i="1"/>
  <c r="V19146" i="1"/>
  <c r="V19145" i="1"/>
  <c r="V19144" i="1"/>
  <c r="V19143" i="1"/>
  <c r="V19142" i="1"/>
  <c r="V19141" i="1"/>
  <c r="V19140" i="1"/>
  <c r="V19139" i="1"/>
  <c r="V19138" i="1"/>
  <c r="V19137" i="1"/>
  <c r="V19136" i="1"/>
  <c r="V19135" i="1"/>
  <c r="V19134" i="1"/>
  <c r="V19133" i="1"/>
  <c r="V19132" i="1"/>
  <c r="V19131" i="1"/>
  <c r="V19130" i="1"/>
  <c r="V19129" i="1"/>
  <c r="V19128" i="1"/>
  <c r="V19127" i="1"/>
  <c r="V19126" i="1"/>
  <c r="V19125" i="1"/>
  <c r="V19124" i="1"/>
  <c r="V19123" i="1"/>
  <c r="V19122" i="1"/>
  <c r="V19121" i="1"/>
  <c r="V19120" i="1"/>
  <c r="V19119" i="1"/>
  <c r="V19118" i="1"/>
  <c r="V19117" i="1"/>
  <c r="V19116" i="1"/>
  <c r="V19115" i="1"/>
  <c r="V19114" i="1"/>
  <c r="V19113" i="1"/>
  <c r="V19112" i="1"/>
  <c r="V19111" i="1"/>
  <c r="V19110" i="1"/>
  <c r="V19109" i="1"/>
  <c r="V19108" i="1"/>
  <c r="V19107" i="1"/>
  <c r="V19106" i="1"/>
  <c r="V19105" i="1"/>
  <c r="V19104" i="1"/>
  <c r="V19103" i="1"/>
  <c r="V19102" i="1"/>
  <c r="V19101" i="1"/>
  <c r="V19100" i="1"/>
  <c r="V19099" i="1"/>
  <c r="V19098" i="1"/>
  <c r="V19097" i="1"/>
  <c r="V19096" i="1"/>
  <c r="V19095" i="1"/>
  <c r="V19094" i="1"/>
  <c r="V19093" i="1"/>
  <c r="V19092" i="1"/>
  <c r="V19091" i="1"/>
  <c r="V19090" i="1"/>
  <c r="V19089" i="1"/>
  <c r="V19088" i="1"/>
  <c r="V19087" i="1"/>
  <c r="V19086" i="1"/>
  <c r="V19085" i="1"/>
  <c r="V19084" i="1"/>
  <c r="V19083" i="1"/>
  <c r="V19082" i="1"/>
  <c r="V19081" i="1"/>
  <c r="V19080" i="1"/>
  <c r="V19079" i="1"/>
  <c r="V19078" i="1"/>
  <c r="V19077" i="1"/>
  <c r="V19076" i="1"/>
  <c r="V19075" i="1"/>
  <c r="V19074" i="1"/>
  <c r="V19073" i="1"/>
  <c r="V19072" i="1"/>
  <c r="V19071" i="1"/>
  <c r="V19070" i="1"/>
  <c r="V19069" i="1"/>
  <c r="V19068" i="1"/>
  <c r="V19067" i="1"/>
  <c r="V19066" i="1"/>
  <c r="V19065" i="1"/>
  <c r="V19064" i="1"/>
  <c r="V19063" i="1"/>
  <c r="V19062" i="1"/>
  <c r="V19061" i="1"/>
  <c r="V19060" i="1"/>
  <c r="V19059" i="1"/>
  <c r="V19058" i="1"/>
  <c r="V19057" i="1"/>
  <c r="V19056" i="1"/>
  <c r="V19055" i="1"/>
  <c r="V19054" i="1"/>
  <c r="V19053" i="1"/>
  <c r="V19052" i="1"/>
  <c r="V19051" i="1"/>
  <c r="V19050" i="1"/>
  <c r="V19049" i="1"/>
  <c r="V19048" i="1"/>
  <c r="V19047" i="1"/>
  <c r="V19046" i="1"/>
  <c r="V19045" i="1"/>
  <c r="V19044" i="1"/>
  <c r="V19043" i="1"/>
  <c r="V19042" i="1"/>
  <c r="V19041" i="1"/>
  <c r="V19040" i="1"/>
  <c r="V19039" i="1"/>
  <c r="V19038" i="1"/>
  <c r="V19037" i="1"/>
  <c r="V19036" i="1"/>
  <c r="V19035" i="1"/>
  <c r="V19034" i="1"/>
  <c r="V19033" i="1"/>
  <c r="V19032" i="1"/>
  <c r="V19031" i="1"/>
  <c r="V19030" i="1"/>
  <c r="V19029" i="1"/>
  <c r="V19028" i="1"/>
  <c r="V19027" i="1"/>
  <c r="V19026" i="1"/>
  <c r="V19025" i="1"/>
  <c r="V19024" i="1"/>
  <c r="V19023" i="1"/>
  <c r="V19022" i="1"/>
  <c r="V19021" i="1"/>
  <c r="V19020" i="1"/>
  <c r="V19019" i="1"/>
  <c r="V19018" i="1"/>
  <c r="V19017" i="1"/>
  <c r="V19016" i="1"/>
  <c r="V19015" i="1"/>
  <c r="V19014" i="1"/>
  <c r="V19013" i="1"/>
  <c r="V19012" i="1"/>
  <c r="V19011" i="1"/>
  <c r="V19010" i="1"/>
  <c r="V19009" i="1"/>
  <c r="V19008" i="1"/>
  <c r="V19007" i="1"/>
  <c r="V19006" i="1"/>
  <c r="V19005" i="1"/>
  <c r="V19004" i="1"/>
  <c r="V19003" i="1"/>
  <c r="V19002" i="1"/>
  <c r="V19001" i="1"/>
  <c r="V19000" i="1"/>
  <c r="V18999" i="1"/>
  <c r="V18998" i="1"/>
  <c r="V18997" i="1"/>
  <c r="V18996" i="1"/>
  <c r="V18995" i="1"/>
  <c r="V18994" i="1"/>
  <c r="V18993" i="1"/>
  <c r="V18992" i="1"/>
  <c r="V18991" i="1"/>
  <c r="V18990" i="1"/>
  <c r="V18989" i="1"/>
  <c r="V18988" i="1"/>
  <c r="V18987" i="1"/>
  <c r="V18986" i="1"/>
  <c r="V18985" i="1"/>
  <c r="V18984" i="1"/>
  <c r="V18983" i="1"/>
  <c r="V18982" i="1"/>
  <c r="V18981" i="1"/>
  <c r="V18980" i="1"/>
  <c r="V18979" i="1"/>
  <c r="V18978" i="1"/>
  <c r="V18977" i="1"/>
  <c r="V18976" i="1"/>
  <c r="V18975" i="1"/>
  <c r="V18974" i="1"/>
  <c r="V18973" i="1"/>
  <c r="V18972" i="1"/>
  <c r="V18971" i="1"/>
  <c r="V18970" i="1"/>
  <c r="V18969" i="1"/>
  <c r="V18968" i="1"/>
  <c r="V18967" i="1"/>
  <c r="V18966" i="1"/>
  <c r="V18965" i="1"/>
  <c r="V18964" i="1"/>
  <c r="V18963" i="1"/>
  <c r="V18962" i="1"/>
  <c r="V18961" i="1"/>
  <c r="V18960" i="1"/>
  <c r="V18959" i="1"/>
  <c r="V18958" i="1"/>
  <c r="V18957" i="1"/>
  <c r="V18956" i="1"/>
  <c r="V18955" i="1"/>
  <c r="V18954" i="1"/>
  <c r="V18953" i="1"/>
  <c r="V18952" i="1"/>
  <c r="V18951" i="1"/>
  <c r="V18950" i="1"/>
  <c r="V18949" i="1"/>
  <c r="V18948" i="1"/>
  <c r="V18947" i="1"/>
  <c r="V18946" i="1"/>
  <c r="V18945" i="1"/>
  <c r="V18944" i="1"/>
  <c r="V18943" i="1"/>
  <c r="V18942" i="1"/>
  <c r="V18941" i="1"/>
  <c r="V18940" i="1"/>
  <c r="V18939" i="1"/>
  <c r="V18938" i="1"/>
  <c r="V18937" i="1"/>
  <c r="V18936" i="1"/>
  <c r="V18935" i="1"/>
  <c r="V18934" i="1"/>
  <c r="V18933" i="1"/>
  <c r="V18932" i="1"/>
  <c r="V18931" i="1"/>
  <c r="V18930" i="1"/>
  <c r="V18929" i="1"/>
  <c r="V18928" i="1"/>
  <c r="V18927" i="1"/>
  <c r="V18926" i="1"/>
  <c r="V18925" i="1"/>
  <c r="V18924" i="1"/>
  <c r="V18923" i="1"/>
  <c r="V18922" i="1"/>
  <c r="V18921" i="1"/>
  <c r="V18920" i="1"/>
  <c r="V18919" i="1"/>
  <c r="V18918" i="1"/>
  <c r="V18917" i="1"/>
  <c r="V18916" i="1"/>
  <c r="V18915" i="1"/>
  <c r="V18914" i="1"/>
  <c r="V18913" i="1"/>
  <c r="V18912" i="1"/>
  <c r="V18911" i="1"/>
  <c r="V18910" i="1"/>
  <c r="V18909" i="1"/>
  <c r="V18908" i="1"/>
  <c r="V18907" i="1"/>
  <c r="V18906" i="1"/>
  <c r="V18905" i="1"/>
  <c r="V18904" i="1"/>
  <c r="V18903" i="1"/>
  <c r="V18902" i="1"/>
  <c r="V18901" i="1"/>
  <c r="V18900" i="1"/>
  <c r="V18899" i="1"/>
  <c r="V18898" i="1"/>
  <c r="V18897" i="1"/>
  <c r="V18896" i="1"/>
  <c r="V18895" i="1"/>
  <c r="V18894" i="1"/>
  <c r="V18893" i="1"/>
  <c r="V18892" i="1"/>
  <c r="V18891" i="1"/>
  <c r="V18890" i="1"/>
  <c r="V18889" i="1"/>
  <c r="V18888" i="1"/>
  <c r="V18887" i="1"/>
  <c r="V18886" i="1"/>
  <c r="V18885" i="1"/>
  <c r="V18884" i="1"/>
  <c r="V18883" i="1"/>
  <c r="V18882" i="1"/>
  <c r="V18881" i="1"/>
  <c r="V18880" i="1"/>
  <c r="V18879" i="1"/>
  <c r="V18878" i="1"/>
  <c r="V18877" i="1"/>
  <c r="V18876" i="1"/>
  <c r="V18875" i="1"/>
  <c r="V18874" i="1"/>
  <c r="V18873" i="1"/>
  <c r="V18872" i="1"/>
  <c r="V18871" i="1"/>
  <c r="V18870" i="1"/>
  <c r="V18869" i="1"/>
  <c r="V18868" i="1"/>
  <c r="V18867" i="1"/>
  <c r="V18866" i="1"/>
  <c r="V18865" i="1"/>
  <c r="V18864" i="1"/>
  <c r="V18863" i="1"/>
  <c r="V18862" i="1"/>
  <c r="V18861" i="1"/>
  <c r="V18860" i="1"/>
  <c r="V18859" i="1"/>
  <c r="V18858" i="1"/>
  <c r="V18857" i="1"/>
  <c r="V18856" i="1"/>
  <c r="V18855" i="1"/>
  <c r="V18854" i="1"/>
  <c r="V18853" i="1"/>
  <c r="V18852" i="1"/>
  <c r="V18851" i="1"/>
  <c r="V18850" i="1"/>
  <c r="V18849" i="1"/>
  <c r="V18848" i="1"/>
  <c r="V18847" i="1"/>
  <c r="V18846" i="1"/>
  <c r="V18845" i="1"/>
  <c r="V18844" i="1"/>
  <c r="V18843" i="1"/>
  <c r="V18842" i="1"/>
  <c r="V18841" i="1"/>
  <c r="V18840" i="1"/>
  <c r="V18839" i="1"/>
  <c r="V18838" i="1"/>
  <c r="V18837" i="1"/>
  <c r="V18836" i="1"/>
  <c r="V18835" i="1"/>
  <c r="V18834" i="1"/>
  <c r="V18833" i="1"/>
  <c r="V18832" i="1"/>
  <c r="V18831" i="1"/>
  <c r="V18830" i="1"/>
  <c r="V18829" i="1"/>
  <c r="V18828" i="1"/>
  <c r="V18827" i="1"/>
  <c r="V18826" i="1"/>
  <c r="V18825" i="1"/>
  <c r="V18824" i="1"/>
  <c r="V18823" i="1"/>
  <c r="V18822" i="1"/>
  <c r="V18821" i="1"/>
  <c r="V18820" i="1"/>
  <c r="V18819" i="1"/>
  <c r="V18818" i="1"/>
  <c r="V18817" i="1"/>
  <c r="V18816" i="1"/>
  <c r="V18815" i="1"/>
  <c r="V18814" i="1"/>
  <c r="V18813" i="1"/>
  <c r="V18812" i="1"/>
  <c r="V18811" i="1"/>
  <c r="V18810" i="1"/>
  <c r="V18809" i="1"/>
  <c r="V18808" i="1"/>
  <c r="V18807" i="1"/>
  <c r="V18806" i="1"/>
  <c r="V18805" i="1"/>
  <c r="V18804" i="1"/>
  <c r="V18803" i="1"/>
  <c r="V18802" i="1"/>
  <c r="V18801" i="1"/>
  <c r="V18800" i="1"/>
  <c r="V18799" i="1"/>
  <c r="V18798" i="1"/>
  <c r="V18797" i="1"/>
  <c r="V18796" i="1"/>
  <c r="V18795" i="1"/>
  <c r="V18794" i="1"/>
  <c r="V18793" i="1"/>
  <c r="V18792" i="1"/>
  <c r="V18791" i="1"/>
  <c r="V18790" i="1"/>
  <c r="V18789" i="1"/>
  <c r="V18788" i="1"/>
  <c r="V18787" i="1"/>
  <c r="V18786" i="1"/>
  <c r="V18785" i="1"/>
  <c r="V18784" i="1"/>
  <c r="V18783" i="1"/>
  <c r="V18782" i="1"/>
  <c r="V18781" i="1"/>
  <c r="V18780" i="1"/>
  <c r="V18779" i="1"/>
  <c r="V18778" i="1"/>
  <c r="V18777" i="1"/>
  <c r="V18776" i="1"/>
  <c r="V18775" i="1"/>
  <c r="V18774" i="1"/>
  <c r="V18773" i="1"/>
  <c r="V18772" i="1"/>
  <c r="V18771" i="1"/>
  <c r="V18770" i="1"/>
  <c r="V18769" i="1"/>
  <c r="V18768" i="1"/>
  <c r="V18767" i="1"/>
  <c r="V18766" i="1"/>
  <c r="V18765" i="1"/>
  <c r="V18764" i="1"/>
  <c r="V18763" i="1"/>
  <c r="V18762" i="1"/>
  <c r="V18761" i="1"/>
  <c r="V18760" i="1"/>
  <c r="V18759" i="1"/>
  <c r="V18758" i="1"/>
  <c r="V18757" i="1"/>
  <c r="V18756" i="1"/>
  <c r="V18755" i="1"/>
  <c r="V18754" i="1"/>
  <c r="V18753" i="1"/>
  <c r="V18752" i="1"/>
  <c r="V18751" i="1"/>
  <c r="V18750" i="1"/>
  <c r="V18749" i="1"/>
  <c r="V18748" i="1"/>
  <c r="V18747" i="1"/>
  <c r="V18746" i="1"/>
  <c r="V18745" i="1"/>
  <c r="V18744" i="1"/>
  <c r="V18743" i="1"/>
  <c r="V18742" i="1"/>
  <c r="V18741" i="1"/>
  <c r="V18740" i="1"/>
  <c r="V18739" i="1"/>
  <c r="V18738" i="1"/>
  <c r="V18737" i="1"/>
  <c r="V18736" i="1"/>
  <c r="V18735" i="1"/>
  <c r="V18734" i="1"/>
  <c r="V18733" i="1"/>
  <c r="V18732" i="1"/>
  <c r="V18731" i="1"/>
  <c r="V18730" i="1"/>
  <c r="V18729" i="1"/>
  <c r="V18728" i="1"/>
  <c r="V18727" i="1"/>
  <c r="V18726" i="1"/>
  <c r="V18725" i="1"/>
  <c r="V18724" i="1"/>
  <c r="V18723" i="1"/>
  <c r="V18722" i="1"/>
  <c r="V18721" i="1"/>
  <c r="V18720" i="1"/>
  <c r="V18719" i="1"/>
  <c r="V18718" i="1"/>
  <c r="V18717" i="1"/>
  <c r="V18716" i="1"/>
  <c r="V18715" i="1"/>
  <c r="V18714" i="1"/>
  <c r="V18713" i="1"/>
  <c r="V18712" i="1"/>
  <c r="V18711" i="1"/>
  <c r="V18710" i="1"/>
  <c r="V18709" i="1"/>
  <c r="V18708" i="1"/>
  <c r="V18707" i="1"/>
  <c r="V18706" i="1"/>
  <c r="V18705" i="1"/>
  <c r="V18704" i="1"/>
  <c r="V18703" i="1"/>
  <c r="V18702" i="1"/>
  <c r="V18701" i="1"/>
  <c r="V18700" i="1"/>
  <c r="V18699" i="1"/>
  <c r="V18698" i="1"/>
  <c r="V18697" i="1"/>
  <c r="V18696" i="1"/>
  <c r="V18695" i="1"/>
  <c r="V18694" i="1"/>
  <c r="V18693" i="1"/>
  <c r="V18692" i="1"/>
  <c r="V18691" i="1"/>
  <c r="V18690" i="1"/>
  <c r="V18689" i="1"/>
  <c r="V18688" i="1"/>
  <c r="V18687" i="1"/>
  <c r="V18686" i="1"/>
  <c r="V18685" i="1"/>
  <c r="V18684" i="1"/>
  <c r="V18683" i="1"/>
  <c r="V18682" i="1"/>
  <c r="V18681" i="1"/>
  <c r="V18680" i="1"/>
  <c r="V18679" i="1"/>
  <c r="V18678" i="1"/>
  <c r="V18677" i="1"/>
  <c r="V18676" i="1"/>
  <c r="V18675" i="1"/>
  <c r="V18674" i="1"/>
  <c r="V18673" i="1"/>
  <c r="V18672" i="1"/>
  <c r="V18671" i="1"/>
  <c r="V18670" i="1"/>
  <c r="V18669" i="1"/>
  <c r="V18668" i="1"/>
  <c r="V18667" i="1"/>
  <c r="V18666" i="1"/>
  <c r="V18665" i="1"/>
  <c r="V18664" i="1"/>
  <c r="V18663" i="1"/>
  <c r="V18662" i="1"/>
  <c r="V18661" i="1"/>
  <c r="V18660" i="1"/>
  <c r="V18659" i="1"/>
  <c r="V18658" i="1"/>
  <c r="V18657" i="1"/>
  <c r="V18656" i="1"/>
  <c r="V18655" i="1"/>
  <c r="V18654" i="1"/>
  <c r="V18653" i="1"/>
  <c r="V18652" i="1"/>
  <c r="V18651" i="1"/>
  <c r="V18650" i="1"/>
  <c r="V18649" i="1"/>
  <c r="V18648" i="1"/>
  <c r="V18647" i="1"/>
  <c r="V18646" i="1"/>
  <c r="V18645" i="1"/>
  <c r="V18644" i="1"/>
  <c r="V18643" i="1"/>
  <c r="V18642" i="1"/>
  <c r="V18641" i="1"/>
  <c r="V18640" i="1"/>
  <c r="V18639" i="1"/>
  <c r="V18638" i="1"/>
  <c r="V18637" i="1"/>
  <c r="V18636" i="1"/>
  <c r="V18635" i="1"/>
  <c r="V18634" i="1"/>
  <c r="V18633" i="1"/>
  <c r="V18632" i="1"/>
  <c r="V18631" i="1"/>
  <c r="V18630" i="1"/>
  <c r="V18629" i="1"/>
  <c r="V18628" i="1"/>
  <c r="V18627" i="1"/>
  <c r="V18626" i="1"/>
  <c r="V18625" i="1"/>
  <c r="V18624" i="1"/>
  <c r="V18623" i="1"/>
  <c r="V18622" i="1"/>
  <c r="V18621" i="1"/>
  <c r="V18620" i="1"/>
  <c r="V18619" i="1"/>
  <c r="V18618" i="1"/>
  <c r="V18617" i="1"/>
  <c r="V18616" i="1"/>
  <c r="V18615" i="1"/>
  <c r="V18614" i="1"/>
  <c r="V18613" i="1"/>
  <c r="V18612" i="1"/>
  <c r="V18611" i="1"/>
  <c r="V18610" i="1"/>
  <c r="V18609" i="1"/>
  <c r="V18608" i="1"/>
  <c r="V18607" i="1"/>
  <c r="V18606" i="1"/>
  <c r="V18605" i="1"/>
  <c r="V18604" i="1"/>
  <c r="V18603" i="1"/>
  <c r="V18602" i="1"/>
  <c r="V18601" i="1"/>
  <c r="V18600" i="1"/>
  <c r="V18599" i="1"/>
  <c r="V18598" i="1"/>
  <c r="V18597" i="1"/>
  <c r="V18596" i="1"/>
  <c r="V18595" i="1"/>
  <c r="V18594" i="1"/>
  <c r="V18593" i="1"/>
  <c r="V18592" i="1"/>
  <c r="V18591" i="1"/>
  <c r="V18590" i="1"/>
  <c r="V18589" i="1"/>
  <c r="V18588" i="1"/>
  <c r="V18587" i="1"/>
  <c r="V18586" i="1"/>
  <c r="V18585" i="1"/>
  <c r="V18584" i="1"/>
  <c r="V18583" i="1"/>
  <c r="V18582" i="1"/>
  <c r="V18581" i="1"/>
  <c r="V18580" i="1"/>
  <c r="V18579" i="1"/>
  <c r="V18578" i="1"/>
  <c r="V18577" i="1"/>
  <c r="V18576" i="1"/>
  <c r="V18575" i="1"/>
  <c r="V18574" i="1"/>
  <c r="V18573" i="1"/>
  <c r="V18572" i="1"/>
  <c r="V18571" i="1"/>
  <c r="V18570" i="1"/>
  <c r="V18569" i="1"/>
  <c r="V18568" i="1"/>
  <c r="V18567" i="1"/>
  <c r="V18566" i="1"/>
  <c r="V18565" i="1"/>
  <c r="V18564" i="1"/>
  <c r="V18563" i="1"/>
  <c r="V18562" i="1"/>
  <c r="V18561" i="1"/>
  <c r="V18560" i="1"/>
  <c r="V18559" i="1"/>
  <c r="V18558" i="1"/>
  <c r="V18557" i="1"/>
  <c r="V18556" i="1"/>
  <c r="V18555" i="1"/>
  <c r="V18554" i="1"/>
  <c r="V18553" i="1"/>
  <c r="V18552" i="1"/>
  <c r="V18551" i="1"/>
  <c r="V18550" i="1"/>
  <c r="V18549" i="1"/>
  <c r="V18548" i="1"/>
  <c r="V18547" i="1"/>
  <c r="V18546" i="1"/>
  <c r="V18545" i="1"/>
  <c r="V18544" i="1"/>
  <c r="V18543" i="1"/>
  <c r="V18542" i="1"/>
  <c r="V18541" i="1"/>
  <c r="V18540" i="1"/>
  <c r="V18539" i="1"/>
  <c r="V18538" i="1"/>
  <c r="V18537" i="1"/>
  <c r="V18536" i="1"/>
  <c r="V18535" i="1"/>
  <c r="V18534" i="1"/>
  <c r="V18533" i="1"/>
  <c r="V18532" i="1"/>
  <c r="V18531" i="1"/>
  <c r="V18530" i="1"/>
  <c r="V18529" i="1"/>
  <c r="V18528" i="1"/>
  <c r="V18527" i="1"/>
  <c r="V18526" i="1"/>
  <c r="V18525" i="1"/>
  <c r="V18524" i="1"/>
  <c r="V18523" i="1"/>
  <c r="V18522" i="1"/>
  <c r="V18521" i="1"/>
  <c r="V18520" i="1"/>
  <c r="V18519" i="1"/>
  <c r="V18518" i="1"/>
  <c r="V18517" i="1"/>
  <c r="V18516" i="1"/>
  <c r="V18515" i="1"/>
  <c r="V18514" i="1"/>
  <c r="V18513" i="1"/>
  <c r="V18512" i="1"/>
  <c r="V18511" i="1"/>
  <c r="V18510" i="1"/>
  <c r="V18509" i="1"/>
  <c r="V18508" i="1"/>
  <c r="V18507" i="1"/>
  <c r="V18506" i="1"/>
  <c r="V18505" i="1"/>
  <c r="V18504" i="1"/>
  <c r="V18503" i="1"/>
  <c r="V18502" i="1"/>
  <c r="V18501" i="1"/>
  <c r="V18500" i="1"/>
  <c r="V18499" i="1"/>
  <c r="V18498" i="1"/>
  <c r="V18497" i="1"/>
  <c r="V18496" i="1"/>
  <c r="V18495" i="1"/>
  <c r="V18494" i="1"/>
  <c r="V18493" i="1"/>
  <c r="V18492" i="1"/>
  <c r="V18491" i="1"/>
  <c r="V18490" i="1"/>
  <c r="V18489" i="1"/>
  <c r="V18488" i="1"/>
  <c r="V18487" i="1"/>
  <c r="V18486" i="1"/>
  <c r="V18485" i="1"/>
  <c r="V18484" i="1"/>
  <c r="V18483" i="1"/>
  <c r="V18482" i="1"/>
  <c r="V18481" i="1"/>
  <c r="V18480" i="1"/>
  <c r="V18479" i="1"/>
  <c r="V18478" i="1"/>
  <c r="V18477" i="1"/>
  <c r="V18476" i="1"/>
  <c r="V18475" i="1"/>
  <c r="V18474" i="1"/>
  <c r="V18473" i="1"/>
  <c r="V18472" i="1"/>
  <c r="V18471" i="1"/>
  <c r="V18470" i="1"/>
  <c r="V18469" i="1"/>
  <c r="V18468" i="1"/>
  <c r="V18467" i="1"/>
  <c r="V18466" i="1"/>
  <c r="V18465" i="1"/>
  <c r="V18464" i="1"/>
  <c r="V18463" i="1"/>
  <c r="V18462" i="1"/>
  <c r="V18461" i="1"/>
  <c r="V18460" i="1"/>
  <c r="V18459" i="1"/>
  <c r="V18458" i="1"/>
  <c r="V18457" i="1"/>
  <c r="V18456" i="1"/>
  <c r="V18455" i="1"/>
  <c r="V18454" i="1"/>
  <c r="V18453" i="1"/>
  <c r="V18452" i="1"/>
  <c r="V18451" i="1"/>
  <c r="V18450" i="1"/>
  <c r="V18449" i="1"/>
  <c r="V18448" i="1"/>
  <c r="V18447" i="1"/>
  <c r="V18446" i="1"/>
  <c r="V18445" i="1"/>
  <c r="V18444" i="1"/>
  <c r="V18443" i="1"/>
  <c r="V18442" i="1"/>
  <c r="V18441" i="1"/>
  <c r="V18440" i="1"/>
  <c r="V18439" i="1"/>
  <c r="V18438" i="1"/>
  <c r="V18437" i="1"/>
  <c r="V18436" i="1"/>
  <c r="V18435" i="1"/>
  <c r="V18434" i="1"/>
  <c r="V18433" i="1"/>
  <c r="V18432" i="1"/>
  <c r="V18431" i="1"/>
  <c r="V18430" i="1"/>
  <c r="V18429" i="1"/>
  <c r="V18428" i="1"/>
  <c r="V18427" i="1"/>
  <c r="V18426" i="1"/>
  <c r="V18425" i="1"/>
  <c r="V18424" i="1"/>
  <c r="V18423" i="1"/>
  <c r="V18422" i="1"/>
  <c r="V18421" i="1"/>
  <c r="V18420" i="1"/>
  <c r="V18419" i="1"/>
  <c r="V18418" i="1"/>
  <c r="V18417" i="1"/>
  <c r="V18416" i="1"/>
  <c r="V18415" i="1"/>
  <c r="V18414" i="1"/>
  <c r="V18413" i="1"/>
  <c r="V18412" i="1"/>
  <c r="V18411" i="1"/>
  <c r="V18410" i="1"/>
  <c r="V18409" i="1"/>
  <c r="V18408" i="1"/>
  <c r="V18407" i="1"/>
  <c r="V18406" i="1"/>
  <c r="V18405" i="1"/>
  <c r="V18404" i="1"/>
  <c r="V18403" i="1"/>
  <c r="V18402" i="1"/>
  <c r="V18401" i="1"/>
  <c r="V18400" i="1"/>
  <c r="V18399" i="1"/>
  <c r="V18398" i="1"/>
  <c r="V18397" i="1"/>
  <c r="V18396" i="1"/>
  <c r="V18395" i="1"/>
  <c r="V18394" i="1"/>
  <c r="V18393" i="1"/>
  <c r="V18392" i="1"/>
  <c r="V18391" i="1"/>
  <c r="V18390" i="1"/>
  <c r="V18389" i="1"/>
  <c r="V18388" i="1"/>
  <c r="V18387" i="1"/>
  <c r="V18386" i="1"/>
  <c r="V18385" i="1"/>
  <c r="V18384" i="1"/>
  <c r="V18383" i="1"/>
  <c r="V18382" i="1"/>
  <c r="V18381" i="1"/>
  <c r="V18380" i="1"/>
  <c r="V18379" i="1"/>
  <c r="V18378" i="1"/>
  <c r="V18377" i="1"/>
  <c r="V18376" i="1"/>
  <c r="V18375" i="1"/>
  <c r="V18374" i="1"/>
  <c r="V18373" i="1"/>
  <c r="V18372" i="1"/>
  <c r="V18371" i="1"/>
  <c r="V18370" i="1"/>
  <c r="V18369" i="1"/>
  <c r="V18368" i="1"/>
  <c r="V18367" i="1"/>
  <c r="V18366" i="1"/>
  <c r="V18365" i="1"/>
  <c r="V18364" i="1"/>
  <c r="V18363" i="1"/>
  <c r="V18362" i="1"/>
  <c r="V18361" i="1"/>
  <c r="V18360" i="1"/>
  <c r="V18359" i="1"/>
  <c r="V18358" i="1"/>
  <c r="V18357" i="1"/>
  <c r="V18356" i="1"/>
  <c r="V18355" i="1"/>
  <c r="V18354" i="1"/>
  <c r="V18353" i="1"/>
  <c r="V18352" i="1"/>
  <c r="V18351" i="1"/>
  <c r="V18350" i="1"/>
  <c r="V18349" i="1"/>
  <c r="V18348" i="1"/>
  <c r="V18347" i="1"/>
  <c r="V18346" i="1"/>
  <c r="V18345" i="1"/>
  <c r="V18344" i="1"/>
  <c r="V18343" i="1"/>
  <c r="V18342" i="1"/>
  <c r="V18341" i="1"/>
  <c r="V18340" i="1"/>
  <c r="V18339" i="1"/>
  <c r="V18338" i="1"/>
  <c r="V18337" i="1"/>
  <c r="V18336" i="1"/>
  <c r="V18335" i="1"/>
  <c r="V18334" i="1"/>
  <c r="V18333" i="1"/>
  <c r="V18332" i="1"/>
  <c r="V18331" i="1"/>
  <c r="V18330" i="1"/>
  <c r="V18329" i="1"/>
  <c r="V18328" i="1"/>
  <c r="V18327" i="1"/>
  <c r="V18326" i="1"/>
  <c r="V18325" i="1"/>
  <c r="V18324" i="1"/>
  <c r="V18323" i="1"/>
  <c r="V18322" i="1"/>
  <c r="V18321" i="1"/>
  <c r="V18320" i="1"/>
  <c r="V18319" i="1"/>
  <c r="V18318" i="1"/>
  <c r="V18317" i="1"/>
  <c r="V18316" i="1"/>
  <c r="V18315" i="1"/>
  <c r="V18314" i="1"/>
  <c r="V18313" i="1"/>
  <c r="V18312" i="1"/>
  <c r="V18311" i="1"/>
  <c r="V18310" i="1"/>
  <c r="V18309" i="1"/>
  <c r="V18308" i="1"/>
  <c r="V18307" i="1"/>
  <c r="V18306" i="1"/>
  <c r="V18305" i="1"/>
  <c r="V18304" i="1"/>
  <c r="V18303" i="1"/>
  <c r="V18302" i="1"/>
  <c r="V18301" i="1"/>
  <c r="V18300" i="1"/>
  <c r="V18299" i="1"/>
  <c r="V18298" i="1"/>
  <c r="V18297" i="1"/>
  <c r="V18296" i="1"/>
  <c r="V18295" i="1"/>
  <c r="V18294" i="1"/>
  <c r="V18293" i="1"/>
  <c r="V18292" i="1"/>
  <c r="V18291" i="1"/>
  <c r="V18290" i="1"/>
  <c r="V18289" i="1"/>
  <c r="V18288" i="1"/>
  <c r="V18287" i="1"/>
  <c r="V18286" i="1"/>
  <c r="V18285" i="1"/>
  <c r="V18284" i="1"/>
  <c r="V18283" i="1"/>
  <c r="V18282" i="1"/>
  <c r="V18281" i="1"/>
  <c r="V18280" i="1"/>
  <c r="V18279" i="1"/>
  <c r="V18278" i="1"/>
  <c r="V18277" i="1"/>
  <c r="V18276" i="1"/>
  <c r="V18275" i="1"/>
  <c r="V18274" i="1"/>
  <c r="V18273" i="1"/>
  <c r="V18272" i="1"/>
  <c r="V18271" i="1"/>
  <c r="V18270" i="1"/>
  <c r="V18269" i="1"/>
  <c r="V18268" i="1"/>
  <c r="V18267" i="1"/>
  <c r="V18266" i="1"/>
  <c r="V18265" i="1"/>
  <c r="V18264" i="1"/>
  <c r="V18263" i="1"/>
  <c r="V18262" i="1"/>
  <c r="V18261" i="1"/>
  <c r="V18260" i="1"/>
  <c r="V18259" i="1"/>
  <c r="V18258" i="1"/>
  <c r="V18257" i="1"/>
  <c r="V18256" i="1"/>
  <c r="V18255" i="1"/>
  <c r="V18254" i="1"/>
  <c r="V18253" i="1"/>
  <c r="V18252" i="1"/>
  <c r="V18251" i="1"/>
  <c r="V18250" i="1"/>
  <c r="V18249" i="1"/>
  <c r="V18248" i="1"/>
  <c r="V18247" i="1"/>
  <c r="V18246" i="1"/>
  <c r="V18245" i="1"/>
  <c r="V18244" i="1"/>
  <c r="V18243" i="1"/>
  <c r="V18242" i="1"/>
  <c r="V18241" i="1"/>
  <c r="V18240" i="1"/>
  <c r="V18239" i="1"/>
  <c r="V18238" i="1"/>
  <c r="V18237" i="1"/>
  <c r="V18236" i="1"/>
  <c r="V18235" i="1"/>
  <c r="V18234" i="1"/>
  <c r="V18233" i="1"/>
  <c r="V18232" i="1"/>
  <c r="V18231" i="1"/>
  <c r="V18230" i="1"/>
  <c r="V18229" i="1"/>
  <c r="V18228" i="1"/>
  <c r="V18227" i="1"/>
  <c r="V18226" i="1"/>
  <c r="V18225" i="1"/>
  <c r="V18224" i="1"/>
  <c r="V18223" i="1"/>
  <c r="V18222" i="1"/>
  <c r="V18221" i="1"/>
  <c r="V18220" i="1"/>
  <c r="V18219" i="1"/>
  <c r="V18218" i="1"/>
  <c r="V18217" i="1"/>
  <c r="V18216" i="1"/>
  <c r="V18215" i="1"/>
  <c r="V18214" i="1"/>
  <c r="V18213" i="1"/>
  <c r="V18212" i="1"/>
  <c r="V18211" i="1"/>
  <c r="V18210" i="1"/>
  <c r="V18209" i="1"/>
  <c r="V18208" i="1"/>
  <c r="V18207" i="1"/>
  <c r="V18206" i="1"/>
  <c r="V18205" i="1"/>
  <c r="V18204" i="1"/>
  <c r="V18203" i="1"/>
  <c r="V18202" i="1"/>
  <c r="V18201" i="1"/>
  <c r="V18200" i="1"/>
  <c r="V18199" i="1"/>
  <c r="V18198" i="1"/>
  <c r="V18197" i="1"/>
  <c r="V18196" i="1"/>
  <c r="V18195" i="1"/>
  <c r="V18194" i="1"/>
  <c r="V18193" i="1"/>
  <c r="V18192" i="1"/>
  <c r="V18191" i="1"/>
  <c r="V18190" i="1"/>
  <c r="V18189" i="1"/>
  <c r="V18188" i="1"/>
  <c r="V18187" i="1"/>
  <c r="V18186" i="1"/>
  <c r="V18185" i="1"/>
  <c r="V18184" i="1"/>
  <c r="V18183" i="1"/>
  <c r="V18182" i="1"/>
  <c r="V18181" i="1"/>
  <c r="V18180" i="1"/>
  <c r="V18179" i="1"/>
  <c r="V18178" i="1"/>
  <c r="V18177" i="1"/>
  <c r="V18176" i="1"/>
  <c r="V18175" i="1"/>
  <c r="V18174" i="1"/>
  <c r="V18173" i="1"/>
  <c r="V18172" i="1"/>
  <c r="V18171" i="1"/>
  <c r="V18170" i="1"/>
  <c r="V18169" i="1"/>
  <c r="V18168" i="1"/>
  <c r="V18167" i="1"/>
  <c r="V18166" i="1"/>
  <c r="V18165" i="1"/>
  <c r="V18164" i="1"/>
  <c r="V18163" i="1"/>
  <c r="V18162" i="1"/>
  <c r="V18161" i="1"/>
  <c r="V18160" i="1"/>
  <c r="V18159" i="1"/>
  <c r="V18158" i="1"/>
  <c r="V18157" i="1"/>
  <c r="V18156" i="1"/>
  <c r="V18155" i="1"/>
  <c r="V18154" i="1"/>
  <c r="V18153" i="1"/>
  <c r="V18152" i="1"/>
  <c r="V18151" i="1"/>
  <c r="V18150" i="1"/>
  <c r="V18149" i="1"/>
  <c r="V18148" i="1"/>
  <c r="V18147" i="1"/>
  <c r="V18146" i="1"/>
  <c r="V18145" i="1"/>
  <c r="V18144" i="1"/>
  <c r="V18143" i="1"/>
  <c r="V18142" i="1"/>
  <c r="V18141" i="1"/>
  <c r="V18140" i="1"/>
  <c r="V18139" i="1"/>
  <c r="V18138" i="1"/>
  <c r="V18137" i="1"/>
  <c r="V18136" i="1"/>
  <c r="V18135" i="1"/>
  <c r="V18134" i="1"/>
  <c r="V18133" i="1"/>
  <c r="V18132" i="1"/>
  <c r="V18131" i="1"/>
  <c r="V18130" i="1"/>
  <c r="V18129" i="1"/>
  <c r="V18128" i="1"/>
  <c r="V18127" i="1"/>
  <c r="V18126" i="1"/>
  <c r="V18125" i="1"/>
  <c r="V18124" i="1"/>
  <c r="V18123" i="1"/>
  <c r="V18122" i="1"/>
  <c r="V18121" i="1"/>
  <c r="V18120" i="1"/>
  <c r="V18119" i="1"/>
  <c r="V18118" i="1"/>
  <c r="V18117" i="1"/>
  <c r="V18116" i="1"/>
  <c r="V18115" i="1"/>
  <c r="V18114" i="1"/>
  <c r="V18113" i="1"/>
  <c r="V18112" i="1"/>
  <c r="V18111" i="1"/>
  <c r="V18110" i="1"/>
  <c r="V18109" i="1"/>
  <c r="V18108" i="1"/>
  <c r="V18107" i="1"/>
  <c r="V18106" i="1"/>
  <c r="V18105" i="1"/>
  <c r="V18104" i="1"/>
  <c r="V18103" i="1"/>
  <c r="V18102" i="1"/>
  <c r="V18101" i="1"/>
  <c r="V18100" i="1"/>
  <c r="V18099" i="1"/>
  <c r="V18098" i="1"/>
  <c r="V18097" i="1"/>
  <c r="V18096" i="1"/>
  <c r="V18095" i="1"/>
  <c r="V18094" i="1"/>
  <c r="V18093" i="1"/>
  <c r="V18092" i="1"/>
  <c r="V18091" i="1"/>
  <c r="V18090" i="1"/>
  <c r="V18089" i="1"/>
  <c r="V18088" i="1"/>
  <c r="V18087" i="1"/>
  <c r="V18086" i="1"/>
  <c r="V18085" i="1"/>
  <c r="V18084" i="1"/>
  <c r="V18083" i="1"/>
  <c r="V18082" i="1"/>
  <c r="V18081" i="1"/>
  <c r="V18080" i="1"/>
  <c r="V18079" i="1"/>
  <c r="V18078" i="1"/>
  <c r="V18077" i="1"/>
  <c r="V18076" i="1"/>
  <c r="V18075" i="1"/>
  <c r="V18074" i="1"/>
  <c r="V18073" i="1"/>
  <c r="V18072" i="1"/>
  <c r="V18071" i="1"/>
  <c r="V18070" i="1"/>
  <c r="V18069" i="1"/>
  <c r="V18068" i="1"/>
  <c r="V18067" i="1"/>
  <c r="V18066" i="1"/>
  <c r="V18065" i="1"/>
  <c r="V18064" i="1"/>
  <c r="V18063" i="1"/>
  <c r="V18062" i="1"/>
  <c r="V18061" i="1"/>
  <c r="V18060" i="1"/>
  <c r="V18059" i="1"/>
  <c r="V18058" i="1"/>
  <c r="V18057" i="1"/>
  <c r="V18056" i="1"/>
  <c r="V18055" i="1"/>
  <c r="V18054" i="1"/>
  <c r="V18053" i="1"/>
  <c r="V18052" i="1"/>
  <c r="V18051" i="1"/>
  <c r="V18050" i="1"/>
  <c r="V18049" i="1"/>
  <c r="V18048" i="1"/>
  <c r="V18047" i="1"/>
  <c r="V18046" i="1"/>
  <c r="V18045" i="1"/>
  <c r="V18044" i="1"/>
  <c r="V18043" i="1"/>
  <c r="V18042" i="1"/>
  <c r="V18041" i="1"/>
  <c r="V18040" i="1"/>
  <c r="V18039" i="1"/>
  <c r="V18038" i="1"/>
  <c r="V18037" i="1"/>
  <c r="V18036" i="1"/>
  <c r="V18035" i="1"/>
  <c r="V18034" i="1"/>
  <c r="V18033" i="1"/>
  <c r="V18032" i="1"/>
  <c r="V18031" i="1"/>
  <c r="V18030" i="1"/>
  <c r="V18029" i="1"/>
  <c r="V18028" i="1"/>
  <c r="V18027" i="1"/>
  <c r="V18026" i="1"/>
  <c r="V18025" i="1"/>
  <c r="V18024" i="1"/>
  <c r="V18023" i="1"/>
  <c r="V18022" i="1"/>
  <c r="V18021" i="1"/>
  <c r="V18020" i="1"/>
  <c r="V18019" i="1"/>
  <c r="V18018" i="1"/>
  <c r="V18017" i="1"/>
  <c r="V18016" i="1"/>
  <c r="V18015" i="1"/>
  <c r="V18014" i="1"/>
  <c r="V18013" i="1"/>
  <c r="V18012" i="1"/>
  <c r="V18011" i="1"/>
  <c r="V18010" i="1"/>
  <c r="V18009" i="1"/>
  <c r="V18008" i="1"/>
  <c r="V18007" i="1"/>
  <c r="V18006" i="1"/>
  <c r="V18005" i="1"/>
  <c r="V18004" i="1"/>
  <c r="V18003" i="1"/>
  <c r="V18002" i="1"/>
  <c r="V18001" i="1"/>
  <c r="V18000" i="1"/>
  <c r="V17999" i="1"/>
  <c r="V17998" i="1"/>
  <c r="V17997" i="1"/>
  <c r="V17996" i="1"/>
  <c r="V17995" i="1"/>
  <c r="V17994" i="1"/>
  <c r="V17993" i="1"/>
  <c r="V17992" i="1"/>
  <c r="V17991" i="1"/>
  <c r="V17990" i="1"/>
  <c r="V17989" i="1"/>
  <c r="V17988" i="1"/>
  <c r="V17987" i="1"/>
  <c r="V17986" i="1"/>
  <c r="V17985" i="1"/>
  <c r="V17984" i="1"/>
  <c r="V17983" i="1"/>
  <c r="V17982" i="1"/>
  <c r="V17981" i="1"/>
  <c r="V17980" i="1"/>
  <c r="V17979" i="1"/>
  <c r="V17978" i="1"/>
  <c r="V17977" i="1"/>
  <c r="V17976" i="1"/>
  <c r="V17975" i="1"/>
  <c r="V17974" i="1"/>
  <c r="V17973" i="1"/>
  <c r="V17972" i="1"/>
  <c r="V17971" i="1"/>
  <c r="V17970" i="1"/>
  <c r="V17969" i="1"/>
  <c r="V17968" i="1"/>
  <c r="V17967" i="1"/>
  <c r="V17966" i="1"/>
  <c r="V17965" i="1"/>
  <c r="V17964" i="1"/>
  <c r="V17963" i="1"/>
  <c r="V17962" i="1"/>
  <c r="V17961" i="1"/>
  <c r="V17960" i="1"/>
  <c r="V17959" i="1"/>
  <c r="V17958" i="1"/>
  <c r="V17957" i="1"/>
  <c r="V17956" i="1"/>
  <c r="V17955" i="1"/>
  <c r="V17954" i="1"/>
  <c r="V17953" i="1"/>
  <c r="V17952" i="1"/>
  <c r="V17951" i="1"/>
  <c r="V17950" i="1"/>
  <c r="V17949" i="1"/>
  <c r="V17948" i="1"/>
  <c r="V17947" i="1"/>
  <c r="V17946" i="1"/>
  <c r="V17945" i="1"/>
  <c r="V17944" i="1"/>
  <c r="V17943" i="1"/>
  <c r="V17942" i="1"/>
  <c r="V17941" i="1"/>
  <c r="V17940" i="1"/>
  <c r="V17939" i="1"/>
  <c r="V17938" i="1"/>
  <c r="V17937" i="1"/>
  <c r="V17936" i="1"/>
  <c r="V17935" i="1"/>
  <c r="V17934" i="1"/>
  <c r="V17933" i="1"/>
  <c r="V17932" i="1"/>
  <c r="V17931" i="1"/>
  <c r="V17930" i="1"/>
  <c r="V17929" i="1"/>
  <c r="V17928" i="1"/>
  <c r="V17927" i="1"/>
  <c r="V17926" i="1"/>
  <c r="V17925" i="1"/>
  <c r="V17924" i="1"/>
  <c r="V17923" i="1"/>
  <c r="V17922" i="1"/>
  <c r="V17921" i="1"/>
  <c r="V17920" i="1"/>
  <c r="V17919" i="1"/>
  <c r="V17918" i="1"/>
  <c r="V17917" i="1"/>
  <c r="V17916" i="1"/>
  <c r="V17915" i="1"/>
  <c r="V17914" i="1"/>
  <c r="V17913" i="1"/>
  <c r="V17912" i="1"/>
  <c r="V17911" i="1"/>
  <c r="V17910" i="1"/>
  <c r="V17909" i="1"/>
  <c r="V17908" i="1"/>
  <c r="V17907" i="1"/>
  <c r="V17906" i="1"/>
  <c r="V17905" i="1"/>
  <c r="V17904" i="1"/>
  <c r="V17903" i="1"/>
  <c r="V17902" i="1"/>
  <c r="V17901" i="1"/>
  <c r="V17900" i="1"/>
  <c r="V17899" i="1"/>
  <c r="V17898" i="1"/>
  <c r="V17897" i="1"/>
  <c r="V17896" i="1"/>
  <c r="V17895" i="1"/>
  <c r="V17894" i="1"/>
  <c r="V17893" i="1"/>
  <c r="V17892" i="1"/>
  <c r="V17891" i="1"/>
  <c r="V17890" i="1"/>
  <c r="V17889" i="1"/>
  <c r="V17888" i="1"/>
  <c r="V17887" i="1"/>
  <c r="V17886" i="1"/>
  <c r="V17885" i="1"/>
  <c r="V17884" i="1"/>
  <c r="V17883" i="1"/>
  <c r="V17882" i="1"/>
  <c r="V17881" i="1"/>
  <c r="V17880" i="1"/>
  <c r="V17879" i="1"/>
  <c r="V17878" i="1"/>
  <c r="V17877" i="1"/>
  <c r="V17876" i="1"/>
  <c r="V17875" i="1"/>
  <c r="V17874" i="1"/>
  <c r="V17873" i="1"/>
  <c r="V17872" i="1"/>
  <c r="V17871" i="1"/>
  <c r="V17870" i="1"/>
  <c r="V17869" i="1"/>
  <c r="V17868" i="1"/>
  <c r="V17867" i="1"/>
  <c r="V17866" i="1"/>
  <c r="V17865" i="1"/>
  <c r="V17864" i="1"/>
  <c r="V17863" i="1"/>
  <c r="V17862" i="1"/>
  <c r="V17861" i="1"/>
  <c r="V17860" i="1"/>
  <c r="V17859" i="1"/>
  <c r="V17858" i="1"/>
  <c r="V17857" i="1"/>
  <c r="V17856" i="1"/>
  <c r="V17855" i="1"/>
  <c r="V17854" i="1"/>
  <c r="V17853" i="1"/>
  <c r="V17852" i="1"/>
  <c r="V17851" i="1"/>
  <c r="V17850" i="1"/>
  <c r="V17849" i="1"/>
  <c r="V17848" i="1"/>
  <c r="V17847" i="1"/>
  <c r="V17846" i="1"/>
  <c r="V17845" i="1"/>
  <c r="V17844" i="1"/>
  <c r="V17843" i="1"/>
  <c r="V17842" i="1"/>
  <c r="V17841" i="1"/>
  <c r="V17840" i="1"/>
  <c r="V17839" i="1"/>
  <c r="V17838" i="1"/>
  <c r="V17837" i="1"/>
  <c r="V17836" i="1"/>
  <c r="V17835" i="1"/>
  <c r="V17834" i="1"/>
  <c r="V17833" i="1"/>
  <c r="V17832" i="1"/>
  <c r="V17831" i="1"/>
  <c r="V17830" i="1"/>
  <c r="V17829" i="1"/>
  <c r="V17828" i="1"/>
  <c r="V17827" i="1"/>
  <c r="V17826" i="1"/>
  <c r="V17825" i="1"/>
  <c r="V17824" i="1"/>
  <c r="V17823" i="1"/>
  <c r="V17822" i="1"/>
  <c r="V17821" i="1"/>
  <c r="V17820" i="1"/>
  <c r="V17819" i="1"/>
  <c r="V17818" i="1"/>
  <c r="V17817" i="1"/>
  <c r="V17816" i="1"/>
  <c r="V17815" i="1"/>
  <c r="V17814" i="1"/>
  <c r="V17813" i="1"/>
  <c r="V17812" i="1"/>
  <c r="V17811" i="1"/>
  <c r="V17810" i="1"/>
  <c r="V17809" i="1"/>
  <c r="V17808" i="1"/>
  <c r="V17807" i="1"/>
  <c r="V17806" i="1"/>
  <c r="V17805" i="1"/>
  <c r="V17804" i="1"/>
  <c r="V17803" i="1"/>
  <c r="V17802" i="1"/>
  <c r="V17801" i="1"/>
  <c r="V17800" i="1"/>
  <c r="V17799" i="1"/>
  <c r="V17798" i="1"/>
  <c r="V17797" i="1"/>
  <c r="V17796" i="1"/>
  <c r="V17795" i="1"/>
  <c r="V17794" i="1"/>
  <c r="V17793" i="1"/>
  <c r="V17792" i="1"/>
  <c r="V17791" i="1"/>
  <c r="V17790" i="1"/>
  <c r="V17789" i="1"/>
  <c r="V17788" i="1"/>
  <c r="V17787" i="1"/>
  <c r="V17786" i="1"/>
  <c r="V17785" i="1"/>
  <c r="V17784" i="1"/>
  <c r="V17783" i="1"/>
  <c r="V17782" i="1"/>
  <c r="V17781" i="1"/>
  <c r="V17780" i="1"/>
  <c r="V17779" i="1"/>
  <c r="V17778" i="1"/>
  <c r="V17777" i="1"/>
  <c r="V17776" i="1"/>
  <c r="V17775" i="1"/>
  <c r="V17774" i="1"/>
  <c r="V17773" i="1"/>
  <c r="V17772" i="1"/>
  <c r="V17771" i="1"/>
  <c r="V17770" i="1"/>
  <c r="V17769" i="1"/>
  <c r="V17768" i="1"/>
  <c r="V17767" i="1"/>
  <c r="V17766" i="1"/>
  <c r="V17765" i="1"/>
  <c r="V17764" i="1"/>
  <c r="V17763" i="1"/>
  <c r="V17762" i="1"/>
  <c r="V17761" i="1"/>
  <c r="V17760" i="1"/>
  <c r="V17759" i="1"/>
  <c r="V17758" i="1"/>
  <c r="V17757" i="1"/>
  <c r="V17756" i="1"/>
  <c r="V17755" i="1"/>
  <c r="V17754" i="1"/>
  <c r="V17753" i="1"/>
  <c r="V17752" i="1"/>
  <c r="V17751" i="1"/>
  <c r="V17750" i="1"/>
  <c r="V17749" i="1"/>
  <c r="V17748" i="1"/>
  <c r="V17747" i="1"/>
  <c r="V17746" i="1"/>
  <c r="V17745" i="1"/>
  <c r="V17744" i="1"/>
  <c r="V17743" i="1"/>
  <c r="V17742" i="1"/>
  <c r="V17741" i="1"/>
  <c r="V17740" i="1"/>
  <c r="V17739" i="1"/>
  <c r="V17738" i="1"/>
  <c r="V17737" i="1"/>
  <c r="V17736" i="1"/>
  <c r="V17735" i="1"/>
  <c r="V17734" i="1"/>
  <c r="V17733" i="1"/>
  <c r="V17732" i="1"/>
  <c r="V17731" i="1"/>
  <c r="V17730" i="1"/>
  <c r="V17729" i="1"/>
  <c r="V17728" i="1"/>
  <c r="V17727" i="1"/>
  <c r="V17726" i="1"/>
  <c r="V17725" i="1"/>
  <c r="V17724" i="1"/>
  <c r="V17723" i="1"/>
  <c r="V17722" i="1"/>
  <c r="V17721" i="1"/>
  <c r="V17720" i="1"/>
  <c r="V17719" i="1"/>
  <c r="V17718" i="1"/>
  <c r="V17717" i="1"/>
  <c r="V17716" i="1"/>
  <c r="V17715" i="1"/>
  <c r="V17714" i="1"/>
  <c r="V17713" i="1"/>
  <c r="V17712" i="1"/>
  <c r="V17711" i="1"/>
  <c r="V17710" i="1"/>
  <c r="V17709" i="1"/>
  <c r="V17708" i="1"/>
  <c r="V17707" i="1"/>
  <c r="V17706" i="1"/>
  <c r="V17705" i="1"/>
  <c r="V17704" i="1"/>
  <c r="V17703" i="1"/>
  <c r="V17702" i="1"/>
  <c r="V17701" i="1"/>
  <c r="V17700" i="1"/>
  <c r="V17699" i="1"/>
  <c r="V17698" i="1"/>
  <c r="V17697" i="1"/>
  <c r="V17696" i="1"/>
  <c r="V17695" i="1"/>
  <c r="V17694" i="1"/>
  <c r="V17693" i="1"/>
  <c r="V17692" i="1"/>
  <c r="V17691" i="1"/>
  <c r="V17690" i="1"/>
  <c r="V17689" i="1"/>
  <c r="V17688" i="1"/>
  <c r="V17687" i="1"/>
  <c r="V17686" i="1"/>
  <c r="V17685" i="1"/>
  <c r="V17684" i="1"/>
  <c r="V17683" i="1"/>
  <c r="V17682" i="1"/>
  <c r="V17681" i="1"/>
  <c r="V17680" i="1"/>
  <c r="V17679" i="1"/>
  <c r="V17678" i="1"/>
  <c r="V17677" i="1"/>
  <c r="V17676" i="1"/>
  <c r="V17675" i="1"/>
  <c r="V17674" i="1"/>
  <c r="V17673" i="1"/>
  <c r="V17672" i="1"/>
  <c r="V17671" i="1"/>
  <c r="V17670" i="1"/>
  <c r="V17669" i="1"/>
  <c r="V17668" i="1"/>
  <c r="V17667" i="1"/>
  <c r="V17666" i="1"/>
  <c r="V17665" i="1"/>
  <c r="V17664" i="1"/>
  <c r="V17663" i="1"/>
  <c r="V17662" i="1"/>
  <c r="V17661" i="1"/>
  <c r="V17660" i="1"/>
  <c r="V17659" i="1"/>
  <c r="V17658" i="1"/>
  <c r="V17657" i="1"/>
  <c r="V17656" i="1"/>
  <c r="V17655" i="1"/>
  <c r="V17654" i="1"/>
  <c r="V17653" i="1"/>
  <c r="V17652" i="1"/>
  <c r="V17651" i="1"/>
  <c r="V17650" i="1"/>
  <c r="V17649" i="1"/>
  <c r="V17648" i="1"/>
  <c r="V17647" i="1"/>
  <c r="V17646" i="1"/>
  <c r="V17645" i="1"/>
  <c r="V17644" i="1"/>
  <c r="V17643" i="1"/>
  <c r="V17642" i="1"/>
  <c r="V17641" i="1"/>
  <c r="V17640" i="1"/>
  <c r="V17639" i="1"/>
  <c r="V17638" i="1"/>
  <c r="V17637" i="1"/>
  <c r="V17636" i="1"/>
  <c r="V17635" i="1"/>
  <c r="V17634" i="1"/>
  <c r="V17633" i="1"/>
  <c r="V17632" i="1"/>
  <c r="V17631" i="1"/>
  <c r="V17630" i="1"/>
  <c r="V17629" i="1"/>
  <c r="V17628" i="1"/>
  <c r="V17627" i="1"/>
  <c r="V17626" i="1"/>
  <c r="V17625" i="1"/>
  <c r="V17624" i="1"/>
  <c r="V17623" i="1"/>
  <c r="V17622" i="1"/>
  <c r="V17621" i="1"/>
  <c r="V17620" i="1"/>
  <c r="V17619" i="1"/>
  <c r="V17618" i="1"/>
  <c r="V17617" i="1"/>
  <c r="V17616" i="1"/>
  <c r="V17615" i="1"/>
  <c r="V17614" i="1"/>
  <c r="V17613" i="1"/>
  <c r="V17612" i="1"/>
  <c r="V17611" i="1"/>
  <c r="V17610" i="1"/>
  <c r="V17609" i="1"/>
  <c r="V17608" i="1"/>
  <c r="V17607" i="1"/>
  <c r="V17606" i="1"/>
  <c r="V17605" i="1"/>
  <c r="V17604" i="1"/>
  <c r="V17603" i="1"/>
  <c r="V17602" i="1"/>
  <c r="V17601" i="1"/>
  <c r="V17600" i="1"/>
  <c r="V17599" i="1"/>
  <c r="V17598" i="1"/>
  <c r="V17597" i="1"/>
  <c r="V17596" i="1"/>
  <c r="V17595" i="1"/>
  <c r="V17594" i="1"/>
  <c r="V17593" i="1"/>
  <c r="V17592" i="1"/>
  <c r="V17591" i="1"/>
  <c r="V17590" i="1"/>
  <c r="V17589" i="1"/>
  <c r="V17588" i="1"/>
  <c r="V17587" i="1"/>
  <c r="V17586" i="1"/>
  <c r="V17585" i="1"/>
  <c r="V17584" i="1"/>
  <c r="V17583" i="1"/>
  <c r="V17582" i="1"/>
  <c r="V17581" i="1"/>
  <c r="V17580" i="1"/>
  <c r="V17579" i="1"/>
  <c r="V17578" i="1"/>
  <c r="V17577" i="1"/>
  <c r="V17576" i="1"/>
  <c r="V17575" i="1"/>
  <c r="V17574" i="1"/>
  <c r="V17573" i="1"/>
  <c r="V17572" i="1"/>
  <c r="V17571" i="1"/>
  <c r="V17570" i="1"/>
  <c r="V17569" i="1"/>
  <c r="V17568" i="1"/>
  <c r="V17567" i="1"/>
  <c r="V17566" i="1"/>
  <c r="V17565" i="1"/>
  <c r="V17564" i="1"/>
  <c r="V17563" i="1"/>
  <c r="V17562" i="1"/>
  <c r="V17561" i="1"/>
  <c r="V17560" i="1"/>
  <c r="V17559" i="1"/>
  <c r="V17558" i="1"/>
  <c r="V17557" i="1"/>
  <c r="V17556" i="1"/>
  <c r="V17555" i="1"/>
  <c r="V17554" i="1"/>
  <c r="V17553" i="1"/>
  <c r="V17552" i="1"/>
  <c r="V17551" i="1"/>
  <c r="V17550" i="1"/>
  <c r="V17549" i="1"/>
  <c r="V17548" i="1"/>
  <c r="V17547" i="1"/>
  <c r="V17546" i="1"/>
  <c r="V17545" i="1"/>
  <c r="V17544" i="1"/>
  <c r="V17543" i="1"/>
  <c r="V17542" i="1"/>
  <c r="V17541" i="1"/>
  <c r="V17540" i="1"/>
  <c r="V17539" i="1"/>
  <c r="V17538" i="1"/>
  <c r="V17537" i="1"/>
  <c r="V17536" i="1"/>
  <c r="V17535" i="1"/>
  <c r="V17534" i="1"/>
  <c r="V17533" i="1"/>
  <c r="V17532" i="1"/>
  <c r="V17531" i="1"/>
  <c r="V17530" i="1"/>
  <c r="V17529" i="1"/>
  <c r="V17528" i="1"/>
  <c r="V17527" i="1"/>
  <c r="V17526" i="1"/>
  <c r="V17525" i="1"/>
  <c r="V17524" i="1"/>
  <c r="V17523" i="1"/>
  <c r="V17522" i="1"/>
  <c r="V17521" i="1"/>
  <c r="V17520" i="1"/>
  <c r="V17519" i="1"/>
  <c r="V17518" i="1"/>
  <c r="V17517" i="1"/>
  <c r="V17516" i="1"/>
  <c r="V17515" i="1"/>
  <c r="V17514" i="1"/>
  <c r="V17513" i="1"/>
  <c r="V17512" i="1"/>
  <c r="V17511" i="1"/>
  <c r="V17510" i="1"/>
  <c r="V17509" i="1"/>
  <c r="V17508" i="1"/>
  <c r="V17507" i="1"/>
  <c r="V17506" i="1"/>
  <c r="V17505" i="1"/>
  <c r="V17504" i="1"/>
  <c r="V17503" i="1"/>
  <c r="V17502" i="1"/>
  <c r="V17501" i="1"/>
  <c r="V17500" i="1"/>
  <c r="V17499" i="1"/>
  <c r="V17498" i="1"/>
  <c r="V17497" i="1"/>
  <c r="V17496" i="1"/>
  <c r="V17495" i="1"/>
  <c r="V17494" i="1"/>
  <c r="V17493" i="1"/>
  <c r="V17492" i="1"/>
  <c r="V17491" i="1"/>
  <c r="V17490" i="1"/>
  <c r="V17489" i="1"/>
  <c r="V17488" i="1"/>
  <c r="V17487" i="1"/>
  <c r="V17486" i="1"/>
  <c r="V17485" i="1"/>
  <c r="V17484" i="1"/>
  <c r="V17483" i="1"/>
  <c r="V17482" i="1"/>
  <c r="V17481" i="1"/>
  <c r="V17480" i="1"/>
  <c r="V17479" i="1"/>
  <c r="V17478" i="1"/>
  <c r="V17477" i="1"/>
  <c r="V17476" i="1"/>
  <c r="V17475" i="1"/>
  <c r="V17474" i="1"/>
  <c r="V17473" i="1"/>
  <c r="V17472" i="1"/>
  <c r="V17471" i="1"/>
  <c r="V17470" i="1"/>
  <c r="V17469" i="1"/>
  <c r="V17468" i="1"/>
  <c r="V17467" i="1"/>
  <c r="V17466" i="1"/>
  <c r="V17465" i="1"/>
  <c r="V17464" i="1"/>
  <c r="V17463" i="1"/>
  <c r="V17462" i="1"/>
  <c r="V17461" i="1"/>
  <c r="V17460" i="1"/>
  <c r="V17459" i="1"/>
  <c r="V17458" i="1"/>
  <c r="V17457" i="1"/>
  <c r="V17456" i="1"/>
  <c r="V17455" i="1"/>
  <c r="V17454" i="1"/>
  <c r="V17453" i="1"/>
  <c r="V17452" i="1"/>
  <c r="V17451" i="1"/>
  <c r="V17450" i="1"/>
  <c r="V17449" i="1"/>
  <c r="V17448" i="1"/>
  <c r="V17447" i="1"/>
  <c r="V17446" i="1"/>
  <c r="V17445" i="1"/>
  <c r="V17444" i="1"/>
  <c r="V17443" i="1"/>
  <c r="V17442" i="1"/>
  <c r="V17441" i="1"/>
  <c r="V17440" i="1"/>
  <c r="V17439" i="1"/>
  <c r="V17438" i="1"/>
  <c r="V17437" i="1"/>
  <c r="V17436" i="1"/>
  <c r="V17435" i="1"/>
  <c r="V17434" i="1"/>
  <c r="V17433" i="1"/>
  <c r="V17432" i="1"/>
  <c r="V17431" i="1"/>
  <c r="V17430" i="1"/>
  <c r="V17429" i="1"/>
  <c r="V17428" i="1"/>
  <c r="V17427" i="1"/>
  <c r="V17426" i="1"/>
  <c r="V17425" i="1"/>
  <c r="V17424" i="1"/>
  <c r="V17423" i="1"/>
  <c r="V17422" i="1"/>
  <c r="V17421" i="1"/>
  <c r="V17420" i="1"/>
  <c r="V17419" i="1"/>
  <c r="V17418" i="1"/>
  <c r="V17417" i="1"/>
  <c r="V17416" i="1"/>
  <c r="V17415" i="1"/>
  <c r="V17414" i="1"/>
  <c r="V17413" i="1"/>
  <c r="V17412" i="1"/>
  <c r="V17411" i="1"/>
  <c r="V17410" i="1"/>
  <c r="V17409" i="1"/>
  <c r="V17408" i="1"/>
  <c r="V17407" i="1"/>
  <c r="V17406" i="1"/>
  <c r="V17405" i="1"/>
  <c r="V17404" i="1"/>
  <c r="V17403" i="1"/>
  <c r="V17402" i="1"/>
  <c r="V17401" i="1"/>
  <c r="V17400" i="1"/>
  <c r="V17399" i="1"/>
  <c r="V17398" i="1"/>
  <c r="V17397" i="1"/>
  <c r="V17396" i="1"/>
  <c r="V17395" i="1"/>
  <c r="V17394" i="1"/>
  <c r="V17393" i="1"/>
  <c r="V17392" i="1"/>
  <c r="V17391" i="1"/>
  <c r="V17390" i="1"/>
  <c r="V17389" i="1"/>
  <c r="V17388" i="1"/>
  <c r="V17387" i="1"/>
  <c r="V17386" i="1"/>
  <c r="V17385" i="1"/>
  <c r="V17384" i="1"/>
  <c r="V17383" i="1"/>
  <c r="V17382" i="1"/>
  <c r="V17381" i="1"/>
  <c r="V17380" i="1"/>
  <c r="V17379" i="1"/>
  <c r="V17378" i="1"/>
  <c r="V17377" i="1"/>
  <c r="V17376" i="1"/>
  <c r="V17375" i="1"/>
  <c r="V17374" i="1"/>
  <c r="V17373" i="1"/>
  <c r="V17372" i="1"/>
  <c r="V17371" i="1"/>
  <c r="V17370" i="1"/>
  <c r="V17369" i="1"/>
  <c r="V17368" i="1"/>
  <c r="V17367" i="1"/>
  <c r="V17366" i="1"/>
  <c r="V17365" i="1"/>
  <c r="V17364" i="1"/>
  <c r="V17363" i="1"/>
  <c r="V17362" i="1"/>
  <c r="V17361" i="1"/>
  <c r="V17360" i="1"/>
  <c r="V17359" i="1"/>
  <c r="V17358" i="1"/>
  <c r="V17357" i="1"/>
  <c r="V17356" i="1"/>
  <c r="V17355" i="1"/>
  <c r="V17354" i="1"/>
  <c r="V17353" i="1"/>
  <c r="V17352" i="1"/>
  <c r="V17351" i="1"/>
  <c r="V17350" i="1"/>
  <c r="V17349" i="1"/>
  <c r="V17348" i="1"/>
  <c r="V17347" i="1"/>
  <c r="V17346" i="1"/>
  <c r="V17345" i="1"/>
  <c r="V17344" i="1"/>
  <c r="V17343" i="1"/>
  <c r="V17342" i="1"/>
  <c r="V17341" i="1"/>
  <c r="V17340" i="1"/>
  <c r="V17339" i="1"/>
  <c r="V17338" i="1"/>
  <c r="V17337" i="1"/>
  <c r="V17336" i="1"/>
  <c r="V17335" i="1"/>
  <c r="V17334" i="1"/>
  <c r="V17333" i="1"/>
  <c r="V17332" i="1"/>
  <c r="V17331" i="1"/>
  <c r="V17330" i="1"/>
  <c r="V17329" i="1"/>
  <c r="V17328" i="1"/>
  <c r="V17327" i="1"/>
  <c r="V17326" i="1"/>
  <c r="V17325" i="1"/>
  <c r="V17324" i="1"/>
  <c r="V17323" i="1"/>
  <c r="V17322" i="1"/>
  <c r="V17321" i="1"/>
  <c r="V17320" i="1"/>
  <c r="V17319" i="1"/>
  <c r="V17318" i="1"/>
  <c r="V17317" i="1"/>
  <c r="V17316" i="1"/>
  <c r="V17315" i="1"/>
  <c r="V17314" i="1"/>
  <c r="V17313" i="1"/>
  <c r="V17312" i="1"/>
  <c r="V17311" i="1"/>
  <c r="V17310" i="1"/>
  <c r="V17309" i="1"/>
  <c r="V17308" i="1"/>
  <c r="V17307" i="1"/>
  <c r="V17306" i="1"/>
  <c r="V17305" i="1"/>
  <c r="V17304" i="1"/>
  <c r="V17303" i="1"/>
  <c r="V17302" i="1"/>
  <c r="V17301" i="1"/>
  <c r="V17300" i="1"/>
  <c r="V17299" i="1"/>
  <c r="V17298" i="1"/>
  <c r="V17297" i="1"/>
  <c r="V17296" i="1"/>
  <c r="V17295" i="1"/>
  <c r="V17294" i="1"/>
  <c r="V17293" i="1"/>
  <c r="V17292" i="1"/>
  <c r="V17291" i="1"/>
  <c r="V17290" i="1"/>
  <c r="V17289" i="1"/>
  <c r="V17288" i="1"/>
  <c r="V17287" i="1"/>
  <c r="V17286" i="1"/>
  <c r="V17285" i="1"/>
  <c r="V17284" i="1"/>
  <c r="V17283" i="1"/>
  <c r="V17282" i="1"/>
  <c r="V17281" i="1"/>
  <c r="V17280" i="1"/>
  <c r="V17279" i="1"/>
  <c r="V17278" i="1"/>
  <c r="V17277" i="1"/>
  <c r="V17276" i="1"/>
  <c r="V17275" i="1"/>
  <c r="V17274" i="1"/>
  <c r="V17273" i="1"/>
  <c r="V17272" i="1"/>
  <c r="V17271" i="1"/>
  <c r="V17270" i="1"/>
  <c r="V17269" i="1"/>
  <c r="V17268" i="1"/>
  <c r="V17267" i="1"/>
  <c r="V17266" i="1"/>
  <c r="V17265" i="1"/>
  <c r="V17264" i="1"/>
  <c r="V17263" i="1"/>
  <c r="V17262" i="1"/>
  <c r="V17261" i="1"/>
  <c r="V17260" i="1"/>
  <c r="V17259" i="1"/>
  <c r="V17258" i="1"/>
  <c r="V17257" i="1"/>
  <c r="V17256" i="1"/>
  <c r="V17255" i="1"/>
  <c r="V17254" i="1"/>
  <c r="V17253" i="1"/>
  <c r="V17252" i="1"/>
  <c r="V17251" i="1"/>
  <c r="V17250" i="1"/>
  <c r="V17249" i="1"/>
  <c r="V17248" i="1"/>
  <c r="V17247" i="1"/>
  <c r="V17246" i="1"/>
  <c r="V17245" i="1"/>
  <c r="V17244" i="1"/>
  <c r="V17243" i="1"/>
  <c r="V17242" i="1"/>
  <c r="V17241" i="1"/>
  <c r="V17240" i="1"/>
  <c r="V17239" i="1"/>
  <c r="V17238" i="1"/>
  <c r="V17237" i="1"/>
  <c r="V17236" i="1"/>
  <c r="V17235" i="1"/>
  <c r="V17234" i="1"/>
  <c r="V17233" i="1"/>
  <c r="V17232" i="1"/>
  <c r="V17231" i="1"/>
  <c r="V17230" i="1"/>
  <c r="V17229" i="1"/>
  <c r="V17228" i="1"/>
  <c r="V17227" i="1"/>
  <c r="V17226" i="1"/>
  <c r="V17225" i="1"/>
  <c r="V17224" i="1"/>
  <c r="V17223" i="1"/>
  <c r="V17222" i="1"/>
  <c r="V17221" i="1"/>
  <c r="V17220" i="1"/>
  <c r="V17219" i="1"/>
  <c r="V17218" i="1"/>
  <c r="V17217" i="1"/>
  <c r="V17216" i="1"/>
  <c r="V17215" i="1"/>
  <c r="V17214" i="1"/>
  <c r="V17213" i="1"/>
  <c r="V17212" i="1"/>
  <c r="V17211" i="1"/>
  <c r="V17210" i="1"/>
  <c r="V17209" i="1"/>
  <c r="V17208" i="1"/>
  <c r="V17207" i="1"/>
  <c r="V17206" i="1"/>
  <c r="V17205" i="1"/>
  <c r="V17204" i="1"/>
  <c r="V17203" i="1"/>
  <c r="V17202" i="1"/>
  <c r="V17201" i="1"/>
  <c r="V17200" i="1"/>
  <c r="V17199" i="1"/>
  <c r="V17198" i="1"/>
  <c r="V17197" i="1"/>
  <c r="V17196" i="1"/>
  <c r="V17195" i="1"/>
  <c r="V17194" i="1"/>
  <c r="V17193" i="1"/>
  <c r="V17192" i="1"/>
  <c r="V17191" i="1"/>
  <c r="V17190" i="1"/>
  <c r="V17189" i="1"/>
  <c r="V17188" i="1"/>
  <c r="V17187" i="1"/>
  <c r="V17186" i="1"/>
  <c r="V17185" i="1"/>
  <c r="V17184" i="1"/>
  <c r="V17183" i="1"/>
  <c r="V17182" i="1"/>
  <c r="V17181" i="1"/>
  <c r="V17180" i="1"/>
  <c r="V17179" i="1"/>
  <c r="V17178" i="1"/>
  <c r="V17177" i="1"/>
  <c r="V17176" i="1"/>
  <c r="V17175" i="1"/>
  <c r="V17174" i="1"/>
  <c r="V17173" i="1"/>
  <c r="V17172" i="1"/>
  <c r="V17171" i="1"/>
  <c r="V17170" i="1"/>
  <c r="V17169" i="1"/>
  <c r="V17168" i="1"/>
  <c r="V17167" i="1"/>
  <c r="V17166" i="1"/>
  <c r="V17165" i="1"/>
  <c r="V17164" i="1"/>
  <c r="V17163" i="1"/>
  <c r="V17162" i="1"/>
  <c r="V17161" i="1"/>
  <c r="V17160" i="1"/>
  <c r="V17159" i="1"/>
  <c r="V17158" i="1"/>
  <c r="V17157" i="1"/>
  <c r="V17156" i="1"/>
  <c r="V17155" i="1"/>
  <c r="V17154" i="1"/>
  <c r="V17153" i="1"/>
  <c r="V17152" i="1"/>
  <c r="V17151" i="1"/>
  <c r="V17150" i="1"/>
  <c r="V17149" i="1"/>
  <c r="V17148" i="1"/>
  <c r="V17147" i="1"/>
  <c r="V17146" i="1"/>
  <c r="V17145" i="1"/>
  <c r="V17144" i="1"/>
  <c r="V17143" i="1"/>
  <c r="V17142" i="1"/>
  <c r="V17141" i="1"/>
  <c r="V17140" i="1"/>
  <c r="V17139" i="1"/>
  <c r="V17138" i="1"/>
  <c r="V17137" i="1"/>
  <c r="V17136" i="1"/>
  <c r="V17135" i="1"/>
  <c r="V17134" i="1"/>
  <c r="V17133" i="1"/>
  <c r="V17132" i="1"/>
  <c r="V17131" i="1"/>
  <c r="V17130" i="1"/>
  <c r="V17129" i="1"/>
  <c r="V17128" i="1"/>
  <c r="V17127" i="1"/>
  <c r="V17126" i="1"/>
  <c r="V17125" i="1"/>
  <c r="V17124" i="1"/>
  <c r="V17123" i="1"/>
  <c r="V17122" i="1"/>
  <c r="V17121" i="1"/>
  <c r="V17120" i="1"/>
  <c r="V17119" i="1"/>
  <c r="V17118" i="1"/>
  <c r="V17117" i="1"/>
  <c r="V17116" i="1"/>
  <c r="V17115" i="1"/>
  <c r="V17114" i="1"/>
  <c r="V17113" i="1"/>
  <c r="V17112" i="1"/>
  <c r="V17111" i="1"/>
  <c r="V17110" i="1"/>
  <c r="V17109" i="1"/>
  <c r="V17108" i="1"/>
  <c r="V17107" i="1"/>
  <c r="V17106" i="1"/>
  <c r="V17105" i="1"/>
  <c r="V17104" i="1"/>
  <c r="V17103" i="1"/>
  <c r="V17102" i="1"/>
  <c r="V17101" i="1"/>
  <c r="V17100" i="1"/>
  <c r="V17099" i="1"/>
  <c r="V17098" i="1"/>
  <c r="V17097" i="1"/>
  <c r="V17096" i="1"/>
  <c r="V17095" i="1"/>
  <c r="V17094" i="1"/>
  <c r="V17093" i="1"/>
  <c r="V17092" i="1"/>
  <c r="V17091" i="1"/>
  <c r="V17090" i="1"/>
  <c r="V17089" i="1"/>
  <c r="V17088" i="1"/>
  <c r="V17087" i="1"/>
  <c r="V17086" i="1"/>
  <c r="V17085" i="1"/>
  <c r="V17084" i="1"/>
  <c r="V17083" i="1"/>
  <c r="V17082" i="1"/>
  <c r="V17081" i="1"/>
  <c r="V17080" i="1"/>
  <c r="V17079" i="1"/>
  <c r="V17078" i="1"/>
  <c r="V17077" i="1"/>
  <c r="V17076" i="1"/>
  <c r="V17075" i="1"/>
  <c r="V17074" i="1"/>
  <c r="V17073" i="1"/>
  <c r="V17072" i="1"/>
  <c r="V17071" i="1"/>
  <c r="V17070" i="1"/>
  <c r="V17069" i="1"/>
  <c r="V17068" i="1"/>
  <c r="V17067" i="1"/>
  <c r="V17066" i="1"/>
  <c r="V17065" i="1"/>
  <c r="V17064" i="1"/>
  <c r="V17063" i="1"/>
  <c r="V17062" i="1"/>
  <c r="V17061" i="1"/>
  <c r="V17060" i="1"/>
  <c r="V17059" i="1"/>
  <c r="V17058" i="1"/>
  <c r="V17057" i="1"/>
  <c r="V17056" i="1"/>
  <c r="V17055" i="1"/>
  <c r="V17054" i="1"/>
  <c r="V17053" i="1"/>
  <c r="V17052" i="1"/>
  <c r="V17051" i="1"/>
  <c r="V17050" i="1"/>
  <c r="V17049" i="1"/>
  <c r="V17048" i="1"/>
  <c r="V17047" i="1"/>
  <c r="V17046" i="1"/>
  <c r="V17045" i="1"/>
  <c r="V17044" i="1"/>
  <c r="V17043" i="1"/>
  <c r="V17042" i="1"/>
  <c r="V17041" i="1"/>
  <c r="V17040" i="1"/>
  <c r="V17039" i="1"/>
  <c r="V17038" i="1"/>
  <c r="V17037" i="1"/>
  <c r="V17036" i="1"/>
  <c r="V17035" i="1"/>
  <c r="V17034" i="1"/>
  <c r="V17033" i="1"/>
  <c r="V17032" i="1"/>
  <c r="V17031" i="1"/>
  <c r="V17030" i="1"/>
  <c r="V17029" i="1"/>
  <c r="V17028" i="1"/>
  <c r="V17027" i="1"/>
  <c r="V17026" i="1"/>
  <c r="V17025" i="1"/>
  <c r="V17024" i="1"/>
  <c r="V17023" i="1"/>
  <c r="V17022" i="1"/>
  <c r="V17021" i="1"/>
  <c r="V17020" i="1"/>
  <c r="V17019" i="1"/>
  <c r="V17018" i="1"/>
  <c r="V17017" i="1"/>
  <c r="V17016" i="1"/>
  <c r="V17015" i="1"/>
  <c r="V17014" i="1"/>
  <c r="V17013" i="1"/>
  <c r="V17012" i="1"/>
  <c r="V17011" i="1"/>
  <c r="V17010" i="1"/>
  <c r="V17009" i="1"/>
  <c r="V17008" i="1"/>
  <c r="V17007" i="1"/>
  <c r="V17006" i="1"/>
  <c r="V17005" i="1"/>
  <c r="V17004" i="1"/>
  <c r="V17003" i="1"/>
  <c r="V17002" i="1"/>
  <c r="V17001" i="1"/>
  <c r="V17000" i="1"/>
  <c r="V16999" i="1"/>
  <c r="V16998" i="1"/>
  <c r="V16997" i="1"/>
  <c r="V16996" i="1"/>
  <c r="V16995" i="1"/>
  <c r="V16994" i="1"/>
  <c r="V16993" i="1"/>
  <c r="V16992" i="1"/>
  <c r="V16991" i="1"/>
  <c r="V16990" i="1"/>
  <c r="V16989" i="1"/>
  <c r="V16988" i="1"/>
  <c r="V16987" i="1"/>
  <c r="V16986" i="1"/>
  <c r="V16985" i="1"/>
  <c r="V16984" i="1"/>
  <c r="V16983" i="1"/>
  <c r="V16982" i="1"/>
  <c r="V16981" i="1"/>
  <c r="V16980" i="1"/>
  <c r="V16979" i="1"/>
  <c r="V16978" i="1"/>
  <c r="V16977" i="1"/>
  <c r="V16976" i="1"/>
  <c r="V16975" i="1"/>
  <c r="V16974" i="1"/>
  <c r="V16973" i="1"/>
  <c r="V16972" i="1"/>
  <c r="V16971" i="1"/>
  <c r="V16970" i="1"/>
  <c r="V16969" i="1"/>
  <c r="V16968" i="1"/>
  <c r="V16967" i="1"/>
  <c r="V16966" i="1"/>
  <c r="V16965" i="1"/>
  <c r="V16964" i="1"/>
  <c r="V16963" i="1"/>
  <c r="V16962" i="1"/>
  <c r="V16961" i="1"/>
  <c r="V16960" i="1"/>
  <c r="V16959" i="1"/>
  <c r="V16958" i="1"/>
  <c r="V16957" i="1"/>
  <c r="V16956" i="1"/>
  <c r="V16955" i="1"/>
  <c r="V16954" i="1"/>
  <c r="V16953" i="1"/>
  <c r="V16952" i="1"/>
  <c r="V16951" i="1"/>
  <c r="V16950" i="1"/>
  <c r="V16949" i="1"/>
  <c r="V16948" i="1"/>
  <c r="V16947" i="1"/>
  <c r="V16946" i="1"/>
  <c r="V16945" i="1"/>
  <c r="V16944" i="1"/>
  <c r="V16943" i="1"/>
  <c r="V16942" i="1"/>
  <c r="V16941" i="1"/>
  <c r="V16940" i="1"/>
  <c r="V16939" i="1"/>
  <c r="V16938" i="1"/>
  <c r="V16937" i="1"/>
  <c r="V16936" i="1"/>
  <c r="V16935" i="1"/>
  <c r="V16934" i="1"/>
  <c r="V16933" i="1"/>
  <c r="V16932" i="1"/>
  <c r="V16931" i="1"/>
  <c r="V16930" i="1"/>
  <c r="V16929" i="1"/>
  <c r="V16928" i="1"/>
  <c r="V16927" i="1"/>
  <c r="V16926" i="1"/>
  <c r="V16925" i="1"/>
  <c r="V16924" i="1"/>
  <c r="V16923" i="1"/>
  <c r="V16922" i="1"/>
  <c r="V16921" i="1"/>
  <c r="V16920" i="1"/>
  <c r="V16919" i="1"/>
  <c r="V16918" i="1"/>
  <c r="V16917" i="1"/>
  <c r="V16916" i="1"/>
  <c r="V16915" i="1"/>
  <c r="V16914" i="1"/>
  <c r="V16913" i="1"/>
  <c r="V16912" i="1"/>
  <c r="V16911" i="1"/>
  <c r="V16910" i="1"/>
  <c r="V16909" i="1"/>
  <c r="V16908" i="1"/>
  <c r="V16907" i="1"/>
  <c r="V16906" i="1"/>
  <c r="V16905" i="1"/>
  <c r="V16904" i="1"/>
  <c r="V16903" i="1"/>
  <c r="V16902" i="1"/>
  <c r="V16901" i="1"/>
  <c r="V16900" i="1"/>
  <c r="V16899" i="1"/>
  <c r="V16898" i="1"/>
  <c r="V16897" i="1"/>
  <c r="V16896" i="1"/>
  <c r="V16895" i="1"/>
  <c r="V16894" i="1"/>
  <c r="V16893" i="1"/>
  <c r="V16892" i="1"/>
  <c r="V16891" i="1"/>
  <c r="V16890" i="1"/>
  <c r="V16889" i="1"/>
  <c r="V16888" i="1"/>
  <c r="V16887" i="1"/>
  <c r="V16886" i="1"/>
  <c r="V16885" i="1"/>
  <c r="V16884" i="1"/>
  <c r="V16883" i="1"/>
  <c r="V16882" i="1"/>
  <c r="V16881" i="1"/>
  <c r="V16880" i="1"/>
  <c r="V16879" i="1"/>
  <c r="V16878" i="1"/>
  <c r="V16877" i="1"/>
  <c r="V16876" i="1"/>
  <c r="V16875" i="1"/>
  <c r="V16874" i="1"/>
  <c r="V16873" i="1"/>
  <c r="V16872" i="1"/>
  <c r="V16871" i="1"/>
  <c r="V16870" i="1"/>
  <c r="V16869" i="1"/>
  <c r="V16868" i="1"/>
  <c r="V16867" i="1"/>
  <c r="V16866" i="1"/>
  <c r="V16865" i="1"/>
  <c r="V16864" i="1"/>
  <c r="V16863" i="1"/>
  <c r="V16862" i="1"/>
  <c r="V16861" i="1"/>
  <c r="V16860" i="1"/>
  <c r="V16859" i="1"/>
  <c r="V16858" i="1"/>
  <c r="V16857" i="1"/>
  <c r="V16856" i="1"/>
  <c r="V16855" i="1"/>
  <c r="V16854" i="1"/>
  <c r="V16853" i="1"/>
  <c r="V16852" i="1"/>
  <c r="V16851" i="1"/>
  <c r="V16850" i="1"/>
  <c r="V16849" i="1"/>
  <c r="V16848" i="1"/>
  <c r="V16847" i="1"/>
  <c r="V16846" i="1"/>
  <c r="V16845" i="1"/>
  <c r="V16844" i="1"/>
  <c r="V16843" i="1"/>
  <c r="V16842" i="1"/>
  <c r="V16841" i="1"/>
  <c r="V16840" i="1"/>
  <c r="V16839" i="1"/>
  <c r="V16838" i="1"/>
  <c r="V16837" i="1"/>
  <c r="V16836" i="1"/>
  <c r="V16835" i="1"/>
  <c r="V16834" i="1"/>
  <c r="V16833" i="1"/>
  <c r="V16832" i="1"/>
  <c r="V16831" i="1"/>
  <c r="V16830" i="1"/>
  <c r="V16829" i="1"/>
  <c r="V16828" i="1"/>
  <c r="V16827" i="1"/>
  <c r="V16826" i="1"/>
  <c r="V16825" i="1"/>
  <c r="V16824" i="1"/>
  <c r="V16823" i="1"/>
  <c r="V16822" i="1"/>
  <c r="V16821" i="1"/>
  <c r="V16820" i="1"/>
  <c r="V16819" i="1"/>
  <c r="V16818" i="1"/>
  <c r="V16817" i="1"/>
  <c r="V16816" i="1"/>
  <c r="V16815" i="1"/>
  <c r="V16814" i="1"/>
  <c r="V16813" i="1"/>
  <c r="V16812" i="1"/>
  <c r="V16811" i="1"/>
  <c r="V16810" i="1"/>
  <c r="V16809" i="1"/>
  <c r="V16808" i="1"/>
  <c r="V16807" i="1"/>
  <c r="V16806" i="1"/>
  <c r="V16805" i="1"/>
  <c r="V16804" i="1"/>
  <c r="V16803" i="1"/>
  <c r="V16802" i="1"/>
  <c r="V16801" i="1"/>
  <c r="V16800" i="1"/>
  <c r="V16799" i="1"/>
  <c r="V16798" i="1"/>
  <c r="V16797" i="1"/>
  <c r="V16796" i="1"/>
  <c r="V16795" i="1"/>
  <c r="V16794" i="1"/>
  <c r="V16793" i="1"/>
  <c r="V16792" i="1"/>
  <c r="V16791" i="1"/>
  <c r="V16790" i="1"/>
  <c r="V16789" i="1"/>
  <c r="V16788" i="1"/>
  <c r="V16787" i="1"/>
  <c r="V16786" i="1"/>
  <c r="V16785" i="1"/>
  <c r="V16784" i="1"/>
  <c r="V16783" i="1"/>
  <c r="V16782" i="1"/>
  <c r="V16781" i="1"/>
  <c r="V16780" i="1"/>
  <c r="V16779" i="1"/>
  <c r="V16778" i="1"/>
  <c r="V16777" i="1"/>
  <c r="V16776" i="1"/>
  <c r="V16775" i="1"/>
  <c r="V16774" i="1"/>
  <c r="V16773" i="1"/>
  <c r="V16772" i="1"/>
  <c r="V16771" i="1"/>
  <c r="V16770" i="1"/>
  <c r="V16769" i="1"/>
  <c r="V16768" i="1"/>
  <c r="V16767" i="1"/>
  <c r="V16766" i="1"/>
  <c r="V16765" i="1"/>
  <c r="V16764" i="1"/>
  <c r="V16763" i="1"/>
  <c r="V16762" i="1"/>
  <c r="V16761" i="1"/>
  <c r="V16760" i="1"/>
  <c r="V16759" i="1"/>
  <c r="V16758" i="1"/>
  <c r="V16757" i="1"/>
  <c r="V16756" i="1"/>
  <c r="V16755" i="1"/>
  <c r="V16754" i="1"/>
  <c r="V16753" i="1"/>
  <c r="V16752" i="1"/>
  <c r="V16751" i="1"/>
  <c r="V16750" i="1"/>
  <c r="V16749" i="1"/>
  <c r="V16748" i="1"/>
  <c r="V16747" i="1"/>
  <c r="V16746" i="1"/>
  <c r="V16745" i="1"/>
  <c r="V16744" i="1"/>
  <c r="V16743" i="1"/>
  <c r="V16742" i="1"/>
  <c r="V16741" i="1"/>
  <c r="V16740" i="1"/>
  <c r="V16739" i="1"/>
  <c r="V16738" i="1"/>
  <c r="V16737" i="1"/>
  <c r="V16736" i="1"/>
  <c r="V16735" i="1"/>
  <c r="V16734" i="1"/>
  <c r="V16733" i="1"/>
  <c r="V16732" i="1"/>
  <c r="V16731" i="1"/>
  <c r="V16730" i="1"/>
  <c r="V16729" i="1"/>
  <c r="V16728" i="1"/>
  <c r="V16727" i="1"/>
  <c r="V16726" i="1"/>
  <c r="V16725" i="1"/>
  <c r="V16724" i="1"/>
  <c r="V16723" i="1"/>
  <c r="V16722" i="1"/>
  <c r="V16721" i="1"/>
  <c r="V16720" i="1"/>
  <c r="V16719" i="1"/>
  <c r="V16718" i="1"/>
  <c r="V16717" i="1"/>
  <c r="V16716" i="1"/>
  <c r="V16715" i="1"/>
  <c r="V16714" i="1"/>
  <c r="V16713" i="1"/>
  <c r="V16712" i="1"/>
  <c r="V16711" i="1"/>
  <c r="V16710" i="1"/>
  <c r="V16709" i="1"/>
  <c r="V16708" i="1"/>
  <c r="V16707" i="1"/>
  <c r="V16706" i="1"/>
  <c r="V16705" i="1"/>
  <c r="V16704" i="1"/>
  <c r="V16703" i="1"/>
  <c r="V16702" i="1"/>
  <c r="V16701" i="1"/>
  <c r="V16700" i="1"/>
  <c r="V16699" i="1"/>
  <c r="V16698" i="1"/>
  <c r="V16697" i="1"/>
  <c r="V16696" i="1"/>
  <c r="V16695" i="1"/>
  <c r="V16694" i="1"/>
  <c r="V16693" i="1"/>
  <c r="V16692" i="1"/>
  <c r="V16691" i="1"/>
  <c r="V16690" i="1"/>
  <c r="V16689" i="1"/>
  <c r="V16688" i="1"/>
  <c r="V16687" i="1"/>
  <c r="V16686" i="1"/>
  <c r="V16685" i="1"/>
  <c r="V16684" i="1"/>
  <c r="V16683" i="1"/>
  <c r="V16682" i="1"/>
  <c r="V16681" i="1"/>
  <c r="V16680" i="1"/>
  <c r="V16679" i="1"/>
  <c r="V16678" i="1"/>
  <c r="V16677" i="1"/>
  <c r="V16676" i="1"/>
  <c r="V16675" i="1"/>
  <c r="V16674" i="1"/>
  <c r="V16673" i="1"/>
  <c r="V16672" i="1"/>
  <c r="V16671" i="1"/>
  <c r="V16670" i="1"/>
  <c r="V16669" i="1"/>
  <c r="V16668" i="1"/>
  <c r="V16667" i="1"/>
  <c r="V16666" i="1"/>
  <c r="V16665" i="1"/>
  <c r="V16664" i="1"/>
  <c r="V16663" i="1"/>
  <c r="V16662" i="1"/>
  <c r="V16661" i="1"/>
  <c r="V16660" i="1"/>
  <c r="V16659" i="1"/>
  <c r="V16658" i="1"/>
  <c r="V16657" i="1"/>
  <c r="V16656" i="1"/>
  <c r="V16655" i="1"/>
  <c r="V16654" i="1"/>
  <c r="V16653" i="1"/>
  <c r="V16652" i="1"/>
  <c r="V16651" i="1"/>
  <c r="V16650" i="1"/>
  <c r="V16649" i="1"/>
  <c r="V16648" i="1"/>
  <c r="V16647" i="1"/>
  <c r="V16646" i="1"/>
  <c r="V16645" i="1"/>
  <c r="V16644" i="1"/>
  <c r="V16643" i="1"/>
  <c r="V16642" i="1"/>
  <c r="V16641" i="1"/>
  <c r="V16640" i="1"/>
  <c r="V16639" i="1"/>
  <c r="V16638" i="1"/>
  <c r="V16637" i="1"/>
  <c r="V16636" i="1"/>
  <c r="V16635" i="1"/>
  <c r="V16634" i="1"/>
  <c r="V16633" i="1"/>
  <c r="V16632" i="1"/>
  <c r="V16631" i="1"/>
  <c r="V16630" i="1"/>
  <c r="V16629" i="1"/>
  <c r="V16628" i="1"/>
  <c r="V16627" i="1"/>
  <c r="V16626" i="1"/>
  <c r="V16625" i="1"/>
  <c r="V16624" i="1"/>
  <c r="V16623" i="1"/>
  <c r="V16622" i="1"/>
  <c r="V16621" i="1"/>
  <c r="V16620" i="1"/>
  <c r="V16619" i="1"/>
  <c r="V16618" i="1"/>
  <c r="V16617" i="1"/>
  <c r="V16616" i="1"/>
  <c r="V16615" i="1"/>
  <c r="V16614" i="1"/>
  <c r="V16613" i="1"/>
  <c r="V16612" i="1"/>
  <c r="V16611" i="1"/>
  <c r="V16610" i="1"/>
  <c r="V16609" i="1"/>
  <c r="V16608" i="1"/>
  <c r="V16607" i="1"/>
  <c r="V16606" i="1"/>
  <c r="V16605" i="1"/>
  <c r="V16604" i="1"/>
  <c r="V16603" i="1"/>
  <c r="V16602" i="1"/>
  <c r="V16601" i="1"/>
  <c r="V16600" i="1"/>
  <c r="V16599" i="1"/>
  <c r="V16598" i="1"/>
  <c r="V16597" i="1"/>
  <c r="V16596" i="1"/>
  <c r="V16595" i="1"/>
  <c r="V16594" i="1"/>
  <c r="V16593" i="1"/>
  <c r="V16592" i="1"/>
  <c r="V16591" i="1"/>
  <c r="V16590" i="1"/>
  <c r="V16589" i="1"/>
  <c r="V16588" i="1"/>
  <c r="V16587" i="1"/>
  <c r="V16586" i="1"/>
  <c r="V16585" i="1"/>
  <c r="V16584" i="1"/>
  <c r="V16583" i="1"/>
  <c r="V16582" i="1"/>
  <c r="V16581" i="1"/>
  <c r="V16580" i="1"/>
  <c r="V16579" i="1"/>
  <c r="V16578" i="1"/>
  <c r="V16577" i="1"/>
  <c r="V16576" i="1"/>
  <c r="V16575" i="1"/>
  <c r="V16574" i="1"/>
  <c r="V16573" i="1"/>
  <c r="V16572" i="1"/>
  <c r="V16571" i="1"/>
  <c r="V16570" i="1"/>
  <c r="V16569" i="1"/>
  <c r="V16568" i="1"/>
  <c r="V16567" i="1"/>
  <c r="V16566" i="1"/>
  <c r="V16565" i="1"/>
  <c r="V16564" i="1"/>
  <c r="V16563" i="1"/>
  <c r="V16562" i="1"/>
  <c r="V16561" i="1"/>
  <c r="V16560" i="1"/>
  <c r="V16559" i="1"/>
  <c r="V16558" i="1"/>
  <c r="V16557" i="1"/>
  <c r="V16556" i="1"/>
  <c r="V16555" i="1"/>
  <c r="V16554" i="1"/>
  <c r="V16553" i="1"/>
  <c r="V16552" i="1"/>
  <c r="V16551" i="1"/>
  <c r="V16550" i="1"/>
  <c r="V16549" i="1"/>
  <c r="V16548" i="1"/>
  <c r="V16547" i="1"/>
  <c r="V16546" i="1"/>
  <c r="V16545" i="1"/>
  <c r="V16544" i="1"/>
  <c r="V16543" i="1"/>
  <c r="V16542" i="1"/>
  <c r="V16541" i="1"/>
  <c r="V16540" i="1"/>
  <c r="V16539" i="1"/>
  <c r="V16538" i="1"/>
  <c r="V16537" i="1"/>
  <c r="V16536" i="1"/>
  <c r="V16535" i="1"/>
  <c r="V16534" i="1"/>
  <c r="V16533" i="1"/>
  <c r="V16532" i="1"/>
  <c r="V16531" i="1"/>
  <c r="V16530" i="1"/>
  <c r="V16529" i="1"/>
  <c r="V16528" i="1"/>
  <c r="V16527" i="1"/>
  <c r="V16526" i="1"/>
  <c r="V16525" i="1"/>
  <c r="V16524" i="1"/>
  <c r="V16523" i="1"/>
  <c r="V16522" i="1"/>
  <c r="V16521" i="1"/>
  <c r="V16520" i="1"/>
  <c r="V16519" i="1"/>
  <c r="V16518" i="1"/>
  <c r="V16517" i="1"/>
  <c r="V16516" i="1"/>
  <c r="V16515" i="1"/>
  <c r="V16514" i="1"/>
  <c r="V16513" i="1"/>
  <c r="V16512" i="1"/>
  <c r="V16511" i="1"/>
  <c r="V16510" i="1"/>
  <c r="V16509" i="1"/>
  <c r="V16508" i="1"/>
  <c r="V16507" i="1"/>
  <c r="V16506" i="1"/>
  <c r="V16505" i="1"/>
  <c r="V16504" i="1"/>
  <c r="V16503" i="1"/>
  <c r="V16502" i="1"/>
  <c r="V16501" i="1"/>
  <c r="V16500" i="1"/>
  <c r="V16499" i="1"/>
  <c r="V16498" i="1"/>
  <c r="V16497" i="1"/>
  <c r="V16496" i="1"/>
  <c r="V16495" i="1"/>
  <c r="V16494" i="1"/>
  <c r="V16493" i="1"/>
  <c r="V16492" i="1"/>
  <c r="V16491" i="1"/>
  <c r="V16490" i="1"/>
  <c r="V16489" i="1"/>
  <c r="V16488" i="1"/>
  <c r="V16487" i="1"/>
  <c r="V16486" i="1"/>
  <c r="V16485" i="1"/>
  <c r="V16484" i="1"/>
  <c r="V16483" i="1"/>
  <c r="V16482" i="1"/>
  <c r="V16481" i="1"/>
  <c r="V16480" i="1"/>
  <c r="V16479" i="1"/>
  <c r="V16478" i="1"/>
  <c r="V16477" i="1"/>
  <c r="V16476" i="1"/>
  <c r="V16475" i="1"/>
  <c r="V16474" i="1"/>
  <c r="V16473" i="1"/>
  <c r="V16472" i="1"/>
  <c r="V16471" i="1"/>
  <c r="V16470" i="1"/>
  <c r="V16469" i="1"/>
  <c r="V16468" i="1"/>
  <c r="V16467" i="1"/>
  <c r="V16466" i="1"/>
  <c r="V16465" i="1"/>
  <c r="V16464" i="1"/>
  <c r="V16463" i="1"/>
  <c r="V16462" i="1"/>
  <c r="V16461" i="1"/>
  <c r="V16460" i="1"/>
  <c r="V16459" i="1"/>
  <c r="V16458" i="1"/>
  <c r="V16457" i="1"/>
  <c r="V16456" i="1"/>
  <c r="V16455" i="1"/>
  <c r="V16454" i="1"/>
  <c r="V16453" i="1"/>
  <c r="V16452" i="1"/>
  <c r="V16451" i="1"/>
  <c r="V16450" i="1"/>
  <c r="V16449" i="1"/>
  <c r="V16448" i="1"/>
  <c r="V16447" i="1"/>
  <c r="V16446" i="1"/>
  <c r="V16445" i="1"/>
  <c r="V16444" i="1"/>
  <c r="V16443" i="1"/>
  <c r="V16442" i="1"/>
  <c r="V16441" i="1"/>
  <c r="V16440" i="1"/>
  <c r="V16439" i="1"/>
  <c r="V16438" i="1"/>
  <c r="V16437" i="1"/>
  <c r="V16436" i="1"/>
  <c r="V16435" i="1"/>
  <c r="V16434" i="1"/>
  <c r="V16433" i="1"/>
  <c r="V16432" i="1"/>
  <c r="V16431" i="1"/>
  <c r="V16430" i="1"/>
  <c r="V16429" i="1"/>
  <c r="V16428" i="1"/>
  <c r="V16427" i="1"/>
  <c r="V16426" i="1"/>
  <c r="V16425" i="1"/>
  <c r="V16424" i="1"/>
  <c r="V16423" i="1"/>
  <c r="V16422" i="1"/>
  <c r="V16421" i="1"/>
  <c r="V16420" i="1"/>
  <c r="V16419" i="1"/>
  <c r="V16418" i="1"/>
  <c r="V16417" i="1"/>
  <c r="V16416" i="1"/>
  <c r="V16415" i="1"/>
  <c r="V16414" i="1"/>
  <c r="V16413" i="1"/>
  <c r="V16412" i="1"/>
  <c r="V16411" i="1"/>
  <c r="V16410" i="1"/>
  <c r="V16409" i="1"/>
  <c r="V16408" i="1"/>
  <c r="V16407" i="1"/>
  <c r="V16406" i="1"/>
  <c r="V16405" i="1"/>
  <c r="V16404" i="1"/>
  <c r="V16403" i="1"/>
  <c r="V16402" i="1"/>
  <c r="V16401" i="1"/>
  <c r="V16400" i="1"/>
  <c r="V16399" i="1"/>
  <c r="V16398" i="1"/>
  <c r="V16397" i="1"/>
  <c r="V16396" i="1"/>
  <c r="V16395" i="1"/>
  <c r="V16394" i="1"/>
  <c r="V16393" i="1"/>
  <c r="V16392" i="1"/>
  <c r="V16391" i="1"/>
  <c r="V16390" i="1"/>
  <c r="V16389" i="1"/>
  <c r="V16388" i="1"/>
  <c r="V16387" i="1"/>
  <c r="V16386" i="1"/>
  <c r="V16385" i="1"/>
  <c r="V16384" i="1"/>
  <c r="V16383" i="1"/>
  <c r="V16382" i="1"/>
  <c r="V16381" i="1"/>
  <c r="V16380" i="1"/>
  <c r="V16379" i="1"/>
  <c r="V16378" i="1"/>
  <c r="V16377" i="1"/>
  <c r="V16376" i="1"/>
  <c r="V16375" i="1"/>
  <c r="V16374" i="1"/>
  <c r="V16373" i="1"/>
  <c r="V16372" i="1"/>
  <c r="V16371" i="1"/>
  <c r="V16370" i="1"/>
  <c r="V16369" i="1"/>
  <c r="V16368" i="1"/>
  <c r="V16367" i="1"/>
  <c r="V16366" i="1"/>
  <c r="V16365" i="1"/>
  <c r="V16364" i="1"/>
  <c r="V16363" i="1"/>
  <c r="V16362" i="1"/>
  <c r="V16361" i="1"/>
  <c r="V16360" i="1"/>
  <c r="V16359" i="1"/>
  <c r="V16358" i="1"/>
  <c r="V16357" i="1"/>
  <c r="V16356" i="1"/>
  <c r="V16355" i="1"/>
  <c r="V16354" i="1"/>
  <c r="V16353" i="1"/>
  <c r="V16352" i="1"/>
  <c r="V16351" i="1"/>
  <c r="V16350" i="1"/>
  <c r="V16349" i="1"/>
  <c r="V16348" i="1"/>
  <c r="V16347" i="1"/>
  <c r="V16346" i="1"/>
  <c r="V16345" i="1"/>
  <c r="V16344" i="1"/>
  <c r="V16343" i="1"/>
  <c r="V16342" i="1"/>
  <c r="V16341" i="1"/>
  <c r="V16340" i="1"/>
  <c r="V16339" i="1"/>
  <c r="V16338" i="1"/>
  <c r="V16337" i="1"/>
  <c r="V16336" i="1"/>
  <c r="V16335" i="1"/>
  <c r="V16334" i="1"/>
  <c r="V16333" i="1"/>
  <c r="V16332" i="1"/>
  <c r="V16331" i="1"/>
  <c r="V16330" i="1"/>
  <c r="V16329" i="1"/>
  <c r="V16328" i="1"/>
  <c r="V16327" i="1"/>
  <c r="V16326" i="1"/>
  <c r="V16325" i="1"/>
  <c r="V16324" i="1"/>
  <c r="V16323" i="1"/>
  <c r="V16322" i="1"/>
  <c r="V16321" i="1"/>
  <c r="V16320" i="1"/>
  <c r="V16319" i="1"/>
  <c r="V16318" i="1"/>
  <c r="V16317" i="1"/>
  <c r="V16316" i="1"/>
  <c r="V16315" i="1"/>
  <c r="V16314" i="1"/>
  <c r="V16313" i="1"/>
  <c r="V16312" i="1"/>
  <c r="V16311" i="1"/>
  <c r="V16310" i="1"/>
  <c r="V16309" i="1"/>
  <c r="V16308" i="1"/>
  <c r="V16307" i="1"/>
  <c r="V16306" i="1"/>
  <c r="V16305" i="1"/>
  <c r="V16304" i="1"/>
  <c r="V16303" i="1"/>
  <c r="V16302" i="1"/>
  <c r="V16301" i="1"/>
  <c r="V16300" i="1"/>
  <c r="V16299" i="1"/>
  <c r="V16298" i="1"/>
  <c r="V16297" i="1"/>
  <c r="V16296" i="1"/>
  <c r="V16295" i="1"/>
  <c r="V16294" i="1"/>
  <c r="V16293" i="1"/>
  <c r="V16292" i="1"/>
  <c r="V16291" i="1"/>
  <c r="V16290" i="1"/>
  <c r="V16289" i="1"/>
  <c r="V16288" i="1"/>
  <c r="V16287" i="1"/>
  <c r="V16286" i="1"/>
  <c r="V16285" i="1"/>
  <c r="V16284" i="1"/>
  <c r="V16283" i="1"/>
  <c r="V16282" i="1"/>
  <c r="V16281" i="1"/>
  <c r="V16280" i="1"/>
  <c r="V16279" i="1"/>
  <c r="V16278" i="1"/>
  <c r="V16277" i="1"/>
  <c r="V16276" i="1"/>
  <c r="V16275" i="1"/>
  <c r="V16274" i="1"/>
  <c r="V16273" i="1"/>
  <c r="V16272" i="1"/>
  <c r="V16271" i="1"/>
  <c r="V16270" i="1"/>
  <c r="V16269" i="1"/>
  <c r="V16268" i="1"/>
  <c r="V16267" i="1"/>
  <c r="V16266" i="1"/>
  <c r="V16265" i="1"/>
  <c r="V16264" i="1"/>
  <c r="V16263" i="1"/>
  <c r="V16262" i="1"/>
  <c r="V16261" i="1"/>
  <c r="V16260" i="1"/>
  <c r="V16259" i="1"/>
  <c r="V16258" i="1"/>
  <c r="V16257" i="1"/>
  <c r="V16256" i="1"/>
  <c r="V16255" i="1"/>
  <c r="V16254" i="1"/>
  <c r="V16253" i="1"/>
  <c r="V16252" i="1"/>
  <c r="V16251" i="1"/>
  <c r="V16250" i="1"/>
  <c r="V16249" i="1"/>
  <c r="V16248" i="1"/>
  <c r="V16247" i="1"/>
  <c r="V16246" i="1"/>
  <c r="V16245" i="1"/>
  <c r="V16244" i="1"/>
  <c r="V16243" i="1"/>
  <c r="V16242" i="1"/>
  <c r="V16241" i="1"/>
  <c r="V16240" i="1"/>
  <c r="V16239" i="1"/>
  <c r="V16238" i="1"/>
  <c r="V16237" i="1"/>
  <c r="V16236" i="1"/>
  <c r="V16235" i="1"/>
  <c r="V16234" i="1"/>
  <c r="V16233" i="1"/>
  <c r="V16232" i="1"/>
  <c r="V16231" i="1"/>
  <c r="V16230" i="1"/>
  <c r="V16229" i="1"/>
  <c r="V16228" i="1"/>
  <c r="V16227" i="1"/>
  <c r="V16226" i="1"/>
  <c r="V16225" i="1"/>
  <c r="V16224" i="1"/>
  <c r="V16223" i="1"/>
  <c r="V16222" i="1"/>
  <c r="V16221" i="1"/>
  <c r="V16220" i="1"/>
  <c r="V16219" i="1"/>
  <c r="V16218" i="1"/>
  <c r="V16217" i="1"/>
  <c r="V16216" i="1"/>
  <c r="V16215" i="1"/>
  <c r="V16214" i="1"/>
  <c r="V16213" i="1"/>
  <c r="V16212" i="1"/>
  <c r="V16211" i="1"/>
  <c r="V16210" i="1"/>
  <c r="V16209" i="1"/>
  <c r="V16208" i="1"/>
  <c r="V16207" i="1"/>
  <c r="V16206" i="1"/>
  <c r="V16205" i="1"/>
  <c r="V16204" i="1"/>
  <c r="V16203" i="1"/>
  <c r="V16202" i="1"/>
  <c r="V16201" i="1"/>
  <c r="V16200" i="1"/>
  <c r="V16199" i="1"/>
  <c r="V16198" i="1"/>
  <c r="V16197" i="1"/>
  <c r="V16196" i="1"/>
  <c r="V16195" i="1"/>
  <c r="V16194" i="1"/>
  <c r="V16193" i="1"/>
  <c r="V16192" i="1"/>
  <c r="V16191" i="1"/>
  <c r="V16190" i="1"/>
  <c r="V16189" i="1"/>
  <c r="V16188" i="1"/>
  <c r="V16187" i="1"/>
  <c r="V16186" i="1"/>
  <c r="V16185" i="1"/>
  <c r="V16184" i="1"/>
  <c r="V16183" i="1"/>
  <c r="V16182" i="1"/>
  <c r="V16181" i="1"/>
  <c r="V16180" i="1"/>
  <c r="V16179" i="1"/>
  <c r="V16178" i="1"/>
  <c r="V16177" i="1"/>
  <c r="V16176" i="1"/>
  <c r="V16175" i="1"/>
  <c r="V16174" i="1"/>
  <c r="V16173" i="1"/>
  <c r="V16172" i="1"/>
  <c r="V16171" i="1"/>
  <c r="V16170" i="1"/>
  <c r="V16169" i="1"/>
  <c r="V16168" i="1"/>
  <c r="V16167" i="1"/>
  <c r="V16166" i="1"/>
  <c r="V16165" i="1"/>
  <c r="V16164" i="1"/>
  <c r="V16163" i="1"/>
  <c r="V16162" i="1"/>
  <c r="V16161" i="1"/>
  <c r="V16160" i="1"/>
  <c r="V16159" i="1"/>
  <c r="V16158" i="1"/>
  <c r="V16157" i="1"/>
  <c r="V16156" i="1"/>
  <c r="V16155" i="1"/>
  <c r="V16154" i="1"/>
  <c r="V16153" i="1"/>
  <c r="V16152" i="1"/>
  <c r="V16151" i="1"/>
  <c r="V16150" i="1"/>
  <c r="V16149" i="1"/>
  <c r="V16148" i="1"/>
  <c r="V16147" i="1"/>
  <c r="V16146" i="1"/>
  <c r="V16145" i="1"/>
  <c r="V16144" i="1"/>
  <c r="V16143" i="1"/>
  <c r="V16142" i="1"/>
  <c r="V16141" i="1"/>
  <c r="V16140" i="1"/>
  <c r="V16139" i="1"/>
  <c r="V16138" i="1"/>
  <c r="V16137" i="1"/>
  <c r="V16136" i="1"/>
  <c r="V16135" i="1"/>
  <c r="V16134" i="1"/>
  <c r="V16133" i="1"/>
  <c r="V16132" i="1"/>
  <c r="V16131" i="1"/>
  <c r="V16130" i="1"/>
  <c r="V16129" i="1"/>
  <c r="V16128" i="1"/>
  <c r="V16127" i="1"/>
  <c r="V16126" i="1"/>
  <c r="V16125" i="1"/>
  <c r="V16124" i="1"/>
  <c r="V16123" i="1"/>
  <c r="V16122" i="1"/>
  <c r="V16121" i="1"/>
  <c r="V16120" i="1"/>
  <c r="V16119" i="1"/>
  <c r="V16118" i="1"/>
  <c r="V16117" i="1"/>
  <c r="V16116" i="1"/>
  <c r="V16115" i="1"/>
  <c r="V16114" i="1"/>
  <c r="V16113" i="1"/>
  <c r="V16112" i="1"/>
  <c r="V16111" i="1"/>
  <c r="V16110" i="1"/>
  <c r="V16109" i="1"/>
  <c r="V16108" i="1"/>
  <c r="V16107" i="1"/>
  <c r="V16106" i="1"/>
  <c r="V16105" i="1"/>
  <c r="V16104" i="1"/>
  <c r="V16103" i="1"/>
  <c r="V16102" i="1"/>
  <c r="V16101" i="1"/>
  <c r="V16100" i="1"/>
  <c r="V16099" i="1"/>
  <c r="V16098" i="1"/>
  <c r="V16097" i="1"/>
  <c r="V16096" i="1"/>
  <c r="V16095" i="1"/>
  <c r="V16094" i="1"/>
  <c r="V16093" i="1"/>
  <c r="V16092" i="1"/>
  <c r="V16091" i="1"/>
  <c r="V16090" i="1"/>
  <c r="V16089" i="1"/>
  <c r="V16088" i="1"/>
  <c r="V16087" i="1"/>
  <c r="V16086" i="1"/>
  <c r="V16085" i="1"/>
  <c r="V16084" i="1"/>
  <c r="V16083" i="1"/>
  <c r="V16082" i="1"/>
  <c r="V16081" i="1"/>
  <c r="V16080" i="1"/>
  <c r="V16079" i="1"/>
  <c r="V16078" i="1"/>
  <c r="V16077" i="1"/>
  <c r="V16076" i="1"/>
  <c r="V16075" i="1"/>
  <c r="V16074" i="1"/>
  <c r="V16073" i="1"/>
  <c r="V16072" i="1"/>
  <c r="V16071" i="1"/>
  <c r="V16070" i="1"/>
  <c r="V16069" i="1"/>
  <c r="V16068" i="1"/>
  <c r="V16067" i="1"/>
  <c r="V16066" i="1"/>
  <c r="V16065" i="1"/>
  <c r="V16064" i="1"/>
  <c r="V16063" i="1"/>
  <c r="V16062" i="1"/>
  <c r="V16061" i="1"/>
  <c r="V16060" i="1"/>
  <c r="V16059" i="1"/>
  <c r="V16058" i="1"/>
  <c r="V16057" i="1"/>
  <c r="V16056" i="1"/>
  <c r="V16055" i="1"/>
  <c r="V16054" i="1"/>
  <c r="V16053" i="1"/>
  <c r="V16052" i="1"/>
  <c r="V16051" i="1"/>
  <c r="V16050" i="1"/>
  <c r="V16049" i="1"/>
  <c r="V16048" i="1"/>
  <c r="V16047" i="1"/>
  <c r="V16046" i="1"/>
  <c r="V16045" i="1"/>
  <c r="V16044" i="1"/>
  <c r="V16043" i="1"/>
  <c r="V16042" i="1"/>
  <c r="V16041" i="1"/>
  <c r="V16040" i="1"/>
  <c r="V16039" i="1"/>
  <c r="V16038" i="1"/>
  <c r="V16037" i="1"/>
  <c r="V16036" i="1"/>
  <c r="V16035" i="1"/>
  <c r="V16034" i="1"/>
  <c r="V16033" i="1"/>
  <c r="V16032" i="1"/>
  <c r="V16031" i="1"/>
  <c r="V16030" i="1"/>
  <c r="V16029" i="1"/>
  <c r="V16028" i="1"/>
  <c r="V16027" i="1"/>
  <c r="V16026" i="1"/>
  <c r="V16025" i="1"/>
  <c r="V16024" i="1"/>
  <c r="V16023" i="1"/>
  <c r="V16022" i="1"/>
  <c r="V16021" i="1"/>
  <c r="V16020" i="1"/>
  <c r="V16019" i="1"/>
  <c r="V16018" i="1"/>
  <c r="V16017" i="1"/>
  <c r="V16016" i="1"/>
  <c r="V16015" i="1"/>
  <c r="V16014" i="1"/>
  <c r="V16013" i="1"/>
  <c r="V16012" i="1"/>
  <c r="V16011" i="1"/>
  <c r="V16010" i="1"/>
  <c r="V16009" i="1"/>
  <c r="V16008" i="1"/>
  <c r="V16007" i="1"/>
  <c r="V16006" i="1"/>
  <c r="V16005" i="1"/>
  <c r="V16004" i="1"/>
  <c r="V16003" i="1"/>
  <c r="V16002" i="1"/>
  <c r="V16001" i="1"/>
  <c r="V16000" i="1"/>
  <c r="V15999" i="1"/>
  <c r="V15998" i="1"/>
  <c r="V15997" i="1"/>
  <c r="V15996" i="1"/>
  <c r="V15995" i="1"/>
  <c r="V15994" i="1"/>
  <c r="V15993" i="1"/>
  <c r="V15992" i="1"/>
  <c r="V15991" i="1"/>
  <c r="V15990" i="1"/>
  <c r="V15989" i="1"/>
  <c r="V15988" i="1"/>
  <c r="V15987" i="1"/>
  <c r="V15986" i="1"/>
  <c r="V15985" i="1"/>
  <c r="V15984" i="1"/>
  <c r="V15983" i="1"/>
  <c r="V15982" i="1"/>
  <c r="V15981" i="1"/>
  <c r="V15980" i="1"/>
  <c r="V15979" i="1"/>
  <c r="V15978" i="1"/>
  <c r="V15977" i="1"/>
  <c r="V15976" i="1"/>
  <c r="V15975" i="1"/>
  <c r="V15974" i="1"/>
  <c r="V15973" i="1"/>
  <c r="V15972" i="1"/>
  <c r="V15971" i="1"/>
  <c r="V15970" i="1"/>
  <c r="V15969" i="1"/>
  <c r="V15968" i="1"/>
  <c r="V15967" i="1"/>
  <c r="V15966" i="1"/>
  <c r="V15965" i="1"/>
  <c r="V15964" i="1"/>
  <c r="V15963" i="1"/>
  <c r="V15962" i="1"/>
  <c r="V15961" i="1"/>
  <c r="V15960" i="1"/>
  <c r="V15959" i="1"/>
  <c r="V15958" i="1"/>
  <c r="V15957" i="1"/>
  <c r="V15956" i="1"/>
  <c r="V15955" i="1"/>
  <c r="V15954" i="1"/>
  <c r="V15953" i="1"/>
  <c r="V15952" i="1"/>
  <c r="V15951" i="1"/>
  <c r="V15950" i="1"/>
  <c r="V15949" i="1"/>
  <c r="V15948" i="1"/>
  <c r="V15947" i="1"/>
  <c r="V15946" i="1"/>
  <c r="V15945" i="1"/>
  <c r="V15944" i="1"/>
  <c r="V15943" i="1"/>
  <c r="V15942" i="1"/>
  <c r="V15941" i="1"/>
  <c r="V15940" i="1"/>
  <c r="V15939" i="1"/>
  <c r="V15938" i="1"/>
  <c r="V15937" i="1"/>
  <c r="V15936" i="1"/>
  <c r="V15935" i="1"/>
  <c r="V15934" i="1"/>
  <c r="V15933" i="1"/>
  <c r="V15932" i="1"/>
  <c r="V15931" i="1"/>
  <c r="V15930" i="1"/>
  <c r="V15929" i="1"/>
  <c r="V15928" i="1"/>
  <c r="V15927" i="1"/>
  <c r="V15926" i="1"/>
  <c r="V15925" i="1"/>
  <c r="V15924" i="1"/>
  <c r="V15923" i="1"/>
  <c r="V15922" i="1"/>
  <c r="V15921" i="1"/>
  <c r="V15920" i="1"/>
  <c r="V15919" i="1"/>
  <c r="V15918" i="1"/>
  <c r="V15917" i="1"/>
  <c r="V15916" i="1"/>
  <c r="V15915" i="1"/>
  <c r="V15914" i="1"/>
  <c r="V15913" i="1"/>
  <c r="V15912" i="1"/>
  <c r="V15911" i="1"/>
  <c r="V15910" i="1"/>
  <c r="V15909" i="1"/>
  <c r="V15908" i="1"/>
  <c r="V15907" i="1"/>
  <c r="V15906" i="1"/>
  <c r="V15905" i="1"/>
  <c r="V15904" i="1"/>
  <c r="V15903" i="1"/>
  <c r="V15902" i="1"/>
  <c r="V15901" i="1"/>
  <c r="V15900" i="1"/>
  <c r="V15899" i="1"/>
  <c r="V15898" i="1"/>
  <c r="V15897" i="1"/>
  <c r="V15896" i="1"/>
  <c r="V15895" i="1"/>
  <c r="V15894" i="1"/>
  <c r="V15893" i="1"/>
  <c r="V15892" i="1"/>
  <c r="V15891" i="1"/>
  <c r="V15890" i="1"/>
  <c r="V15889" i="1"/>
  <c r="V15888" i="1"/>
  <c r="V15887" i="1"/>
  <c r="V15886" i="1"/>
  <c r="V15885" i="1"/>
  <c r="V15884" i="1"/>
  <c r="V15883" i="1"/>
  <c r="V15882" i="1"/>
  <c r="V15881" i="1"/>
  <c r="V15880" i="1"/>
  <c r="V15879" i="1"/>
  <c r="V15878" i="1"/>
  <c r="V15877" i="1"/>
  <c r="V15876" i="1"/>
  <c r="V15875" i="1"/>
  <c r="V15874" i="1"/>
  <c r="V15873" i="1"/>
  <c r="V15872" i="1"/>
  <c r="V15871" i="1"/>
  <c r="V15870" i="1"/>
  <c r="V15869" i="1"/>
  <c r="V15868" i="1"/>
  <c r="V15867" i="1"/>
  <c r="V15866" i="1"/>
  <c r="V15865" i="1"/>
  <c r="V15864" i="1"/>
  <c r="V15863" i="1"/>
  <c r="V15862" i="1"/>
  <c r="V15861" i="1"/>
  <c r="V15860" i="1"/>
  <c r="V15859" i="1"/>
  <c r="V15858" i="1"/>
  <c r="V15857" i="1"/>
  <c r="V15856" i="1"/>
  <c r="V15855" i="1"/>
  <c r="V15854" i="1"/>
  <c r="V15853" i="1"/>
  <c r="V15852" i="1"/>
  <c r="V15851" i="1"/>
  <c r="V15850" i="1"/>
  <c r="V15849" i="1"/>
  <c r="V15848" i="1"/>
  <c r="V15847" i="1"/>
  <c r="V15846" i="1"/>
  <c r="V15845" i="1"/>
  <c r="V15844" i="1"/>
  <c r="V15843" i="1"/>
  <c r="V15842" i="1"/>
  <c r="V15841" i="1"/>
  <c r="V15840" i="1"/>
  <c r="V15839" i="1"/>
  <c r="V15838" i="1"/>
  <c r="V15837" i="1"/>
  <c r="V15836" i="1"/>
  <c r="V15835" i="1"/>
  <c r="V15834" i="1"/>
  <c r="V15833" i="1"/>
  <c r="V15832" i="1"/>
  <c r="V15831" i="1"/>
  <c r="V15830" i="1"/>
  <c r="V15829" i="1"/>
  <c r="V15828" i="1"/>
  <c r="V15827" i="1"/>
  <c r="V15826" i="1"/>
  <c r="V15825" i="1"/>
  <c r="V15824" i="1"/>
  <c r="V15823" i="1"/>
  <c r="V15822" i="1"/>
  <c r="V15821" i="1"/>
  <c r="V15820" i="1"/>
  <c r="V15819" i="1"/>
  <c r="V15818" i="1"/>
  <c r="V15817" i="1"/>
  <c r="V15816" i="1"/>
  <c r="V15815" i="1"/>
  <c r="V15814" i="1"/>
  <c r="V15813" i="1"/>
  <c r="V15812" i="1"/>
  <c r="V15811" i="1"/>
  <c r="V15810" i="1"/>
  <c r="V15809" i="1"/>
  <c r="V15808" i="1"/>
  <c r="V15807" i="1"/>
  <c r="V15806" i="1"/>
  <c r="V15805" i="1"/>
  <c r="V15804" i="1"/>
  <c r="V15803" i="1"/>
  <c r="V15802" i="1"/>
  <c r="V15801" i="1"/>
  <c r="V15800" i="1"/>
  <c r="V15799" i="1"/>
  <c r="V15798" i="1"/>
  <c r="V15797" i="1"/>
  <c r="V15796" i="1"/>
  <c r="V15795" i="1"/>
  <c r="V15794" i="1"/>
  <c r="V15793" i="1"/>
  <c r="V15792" i="1"/>
  <c r="V15791" i="1"/>
  <c r="V15790" i="1"/>
  <c r="V15789" i="1"/>
  <c r="V15788" i="1"/>
  <c r="V15787" i="1"/>
  <c r="V15786" i="1"/>
  <c r="V15785" i="1"/>
  <c r="V15784" i="1"/>
  <c r="V15783" i="1"/>
  <c r="V15782" i="1"/>
  <c r="V15781" i="1"/>
  <c r="V15780" i="1"/>
  <c r="V15779" i="1"/>
  <c r="V15778" i="1"/>
  <c r="V15777" i="1"/>
  <c r="V15776" i="1"/>
  <c r="V15775" i="1"/>
  <c r="V15774" i="1"/>
  <c r="V15773" i="1"/>
  <c r="V15772" i="1"/>
  <c r="V15771" i="1"/>
  <c r="V15770" i="1"/>
  <c r="V15769" i="1"/>
  <c r="V15768" i="1"/>
  <c r="V15767" i="1"/>
  <c r="V15766" i="1"/>
  <c r="V15765" i="1"/>
  <c r="V15764" i="1"/>
  <c r="V15763" i="1"/>
  <c r="V15762" i="1"/>
  <c r="V15761" i="1"/>
  <c r="V15760" i="1"/>
  <c r="V15759" i="1"/>
  <c r="V15758" i="1"/>
  <c r="V15757" i="1"/>
  <c r="V15756" i="1"/>
  <c r="V15755" i="1"/>
  <c r="V15754" i="1"/>
  <c r="V15753" i="1"/>
  <c r="V15752" i="1"/>
  <c r="V15751" i="1"/>
  <c r="V15750" i="1"/>
  <c r="V15749" i="1"/>
  <c r="V15748" i="1"/>
  <c r="V15747" i="1"/>
  <c r="V15746" i="1"/>
  <c r="V15745" i="1"/>
  <c r="V15744" i="1"/>
  <c r="V15743" i="1"/>
  <c r="V15742" i="1"/>
  <c r="V15741" i="1"/>
  <c r="V15740" i="1"/>
  <c r="V15739" i="1"/>
  <c r="V15738" i="1"/>
  <c r="V15737" i="1"/>
  <c r="V15736" i="1"/>
  <c r="V15735" i="1"/>
  <c r="V15734" i="1"/>
  <c r="V15733" i="1"/>
  <c r="V15732" i="1"/>
  <c r="V15731" i="1"/>
  <c r="V15730" i="1"/>
  <c r="V15729" i="1"/>
  <c r="V15728" i="1"/>
  <c r="V15727" i="1"/>
  <c r="V15726" i="1"/>
  <c r="V15725" i="1"/>
  <c r="V15724" i="1"/>
  <c r="V15723" i="1"/>
  <c r="V15722" i="1"/>
  <c r="V15721" i="1"/>
  <c r="V15720" i="1"/>
  <c r="V15719" i="1"/>
  <c r="V15718" i="1"/>
  <c r="V15717" i="1"/>
  <c r="V15716" i="1"/>
  <c r="V15715" i="1"/>
  <c r="V15714" i="1"/>
  <c r="V15713" i="1"/>
  <c r="V15712" i="1"/>
  <c r="V15711" i="1"/>
  <c r="V15710" i="1"/>
  <c r="V15709" i="1"/>
  <c r="V15708" i="1"/>
  <c r="V15707" i="1"/>
  <c r="V15706" i="1"/>
  <c r="V15705" i="1"/>
  <c r="V15704" i="1"/>
  <c r="V15703" i="1"/>
  <c r="V15702" i="1"/>
  <c r="V15701" i="1"/>
  <c r="V15700" i="1"/>
  <c r="V15699" i="1"/>
  <c r="V15698" i="1"/>
  <c r="V15697" i="1"/>
  <c r="V15696" i="1"/>
  <c r="V15695" i="1"/>
  <c r="V15694" i="1"/>
  <c r="V15693" i="1"/>
  <c r="V15692" i="1"/>
  <c r="V15691" i="1"/>
  <c r="V15690" i="1"/>
  <c r="V15689" i="1"/>
  <c r="V15688" i="1"/>
  <c r="V15687" i="1"/>
  <c r="V15686" i="1"/>
  <c r="V15685" i="1"/>
  <c r="V15684" i="1"/>
  <c r="V15683" i="1"/>
  <c r="V15682" i="1"/>
  <c r="V15681" i="1"/>
  <c r="V15680" i="1"/>
  <c r="V15679" i="1"/>
  <c r="V15678" i="1"/>
  <c r="V15677" i="1"/>
  <c r="V15676" i="1"/>
  <c r="V15675" i="1"/>
  <c r="V15674" i="1"/>
  <c r="V15673" i="1"/>
  <c r="V15672" i="1"/>
  <c r="V15671" i="1"/>
  <c r="V15670" i="1"/>
  <c r="V15669" i="1"/>
  <c r="V15668" i="1"/>
  <c r="V15667" i="1"/>
  <c r="V15666" i="1"/>
  <c r="V15665" i="1"/>
  <c r="V15664" i="1"/>
  <c r="V15663" i="1"/>
  <c r="V15662" i="1"/>
  <c r="V15661" i="1"/>
  <c r="V15660" i="1"/>
  <c r="V15659" i="1"/>
  <c r="V15658" i="1"/>
  <c r="V15657" i="1"/>
  <c r="V15656" i="1"/>
  <c r="V15655" i="1"/>
  <c r="V15654" i="1"/>
  <c r="V15653" i="1"/>
  <c r="V15652" i="1"/>
  <c r="V15651" i="1"/>
  <c r="V15650" i="1"/>
  <c r="V15649" i="1"/>
  <c r="V15648" i="1"/>
  <c r="V15647" i="1"/>
  <c r="V15646" i="1"/>
  <c r="V15645" i="1"/>
  <c r="V15644" i="1"/>
  <c r="V15643" i="1"/>
  <c r="V15642" i="1"/>
  <c r="V15641" i="1"/>
  <c r="V15640" i="1"/>
  <c r="V15639" i="1"/>
  <c r="V15638" i="1"/>
  <c r="V15637" i="1"/>
  <c r="V15636" i="1"/>
  <c r="V15635" i="1"/>
  <c r="V15634" i="1"/>
  <c r="V15633" i="1"/>
  <c r="V15632" i="1"/>
  <c r="V15631" i="1"/>
  <c r="V15630" i="1"/>
  <c r="V15629" i="1"/>
  <c r="V15628" i="1"/>
  <c r="V15627" i="1"/>
  <c r="V15626" i="1"/>
  <c r="V15625" i="1"/>
  <c r="V15624" i="1"/>
  <c r="V15623" i="1"/>
  <c r="V15622" i="1"/>
  <c r="V15621" i="1"/>
  <c r="V15620" i="1"/>
  <c r="V15619" i="1"/>
  <c r="V15618" i="1"/>
  <c r="V15617" i="1"/>
  <c r="V15616" i="1"/>
  <c r="V15615" i="1"/>
  <c r="V15614" i="1"/>
  <c r="V15613" i="1"/>
  <c r="V15612" i="1"/>
  <c r="V15611" i="1"/>
  <c r="V15610" i="1"/>
  <c r="V15609" i="1"/>
  <c r="V15608" i="1"/>
  <c r="V15607" i="1"/>
  <c r="V15606" i="1"/>
  <c r="V15605" i="1"/>
  <c r="V15604" i="1"/>
  <c r="V15603" i="1"/>
  <c r="V15602" i="1"/>
  <c r="V15601" i="1"/>
  <c r="V15600" i="1"/>
  <c r="V15599" i="1"/>
  <c r="V15598" i="1"/>
  <c r="V15597" i="1"/>
  <c r="V15596" i="1"/>
  <c r="V15595" i="1"/>
  <c r="V15594" i="1"/>
  <c r="V15593" i="1"/>
  <c r="V15592" i="1"/>
  <c r="V15591" i="1"/>
  <c r="V15590" i="1"/>
  <c r="V15589" i="1"/>
  <c r="V15588" i="1"/>
  <c r="V15587" i="1"/>
  <c r="V15586" i="1"/>
  <c r="V15585" i="1"/>
  <c r="V15584" i="1"/>
  <c r="V15583" i="1"/>
  <c r="V15582" i="1"/>
  <c r="V15581" i="1"/>
  <c r="V15580" i="1"/>
  <c r="V15579" i="1"/>
  <c r="V15578" i="1"/>
  <c r="V15577" i="1"/>
  <c r="V15576" i="1"/>
  <c r="V15575" i="1"/>
  <c r="V15574" i="1"/>
  <c r="V15573" i="1"/>
  <c r="V15572" i="1"/>
  <c r="V15571" i="1"/>
  <c r="V15570" i="1"/>
  <c r="V15569" i="1"/>
  <c r="V15568" i="1"/>
  <c r="V15567" i="1"/>
  <c r="V15566" i="1"/>
  <c r="V15565" i="1"/>
  <c r="V15564" i="1"/>
  <c r="V15563" i="1"/>
  <c r="V15562" i="1"/>
  <c r="V15561" i="1"/>
  <c r="V15560" i="1"/>
  <c r="V15559" i="1"/>
  <c r="V15558" i="1"/>
  <c r="V15557" i="1"/>
  <c r="V15556" i="1"/>
  <c r="V15555" i="1"/>
  <c r="V15554" i="1"/>
  <c r="V15553" i="1"/>
  <c r="V15552" i="1"/>
  <c r="V15551" i="1"/>
  <c r="V15550" i="1"/>
  <c r="V15549" i="1"/>
  <c r="V15548" i="1"/>
  <c r="V15547" i="1"/>
  <c r="V15546" i="1"/>
  <c r="V15545" i="1"/>
  <c r="V15544" i="1"/>
  <c r="V15543" i="1"/>
  <c r="V15542" i="1"/>
  <c r="V15541" i="1"/>
  <c r="V15540" i="1"/>
  <c r="V15539" i="1"/>
  <c r="V15538" i="1"/>
  <c r="V15537" i="1"/>
  <c r="V15536" i="1"/>
  <c r="V15535" i="1"/>
  <c r="V15534" i="1"/>
  <c r="V15533" i="1"/>
  <c r="V15532" i="1"/>
  <c r="V15531" i="1"/>
  <c r="V15530" i="1"/>
  <c r="V15529" i="1"/>
  <c r="V15528" i="1"/>
  <c r="V15527" i="1"/>
  <c r="V15526" i="1"/>
  <c r="V15525" i="1"/>
  <c r="V15524" i="1"/>
  <c r="V15523" i="1"/>
  <c r="V15522" i="1"/>
  <c r="V15521" i="1"/>
  <c r="V15520" i="1"/>
  <c r="V15519" i="1"/>
  <c r="V15518" i="1"/>
  <c r="V15517" i="1"/>
  <c r="V15516" i="1"/>
  <c r="V15515" i="1"/>
  <c r="V15514" i="1"/>
  <c r="V15513" i="1"/>
  <c r="V15512" i="1"/>
  <c r="V15511" i="1"/>
  <c r="V15510" i="1"/>
  <c r="V15509" i="1"/>
  <c r="V15508" i="1"/>
  <c r="V15507" i="1"/>
  <c r="V15506" i="1"/>
  <c r="V15505" i="1"/>
  <c r="V15504" i="1"/>
  <c r="V15503" i="1"/>
  <c r="V15502" i="1"/>
  <c r="V15501" i="1"/>
  <c r="V15500" i="1"/>
  <c r="V15499" i="1"/>
  <c r="V15498" i="1"/>
  <c r="V15497" i="1"/>
  <c r="V15496" i="1"/>
  <c r="V15495" i="1"/>
  <c r="V15494" i="1"/>
  <c r="V15493" i="1"/>
  <c r="V15492" i="1"/>
  <c r="V15491" i="1"/>
  <c r="V15490" i="1"/>
  <c r="V15489" i="1"/>
  <c r="V15488" i="1"/>
  <c r="V15487" i="1"/>
  <c r="V15486" i="1"/>
  <c r="V15485" i="1"/>
  <c r="V15484" i="1"/>
  <c r="V15483" i="1"/>
  <c r="V15482" i="1"/>
  <c r="V15481" i="1"/>
  <c r="V15480" i="1"/>
  <c r="V15479" i="1"/>
  <c r="V15478" i="1"/>
  <c r="V15477" i="1"/>
  <c r="V15476" i="1"/>
  <c r="V15475" i="1"/>
  <c r="V15474" i="1"/>
  <c r="V15473" i="1"/>
  <c r="V15472" i="1"/>
  <c r="V15471" i="1"/>
  <c r="V15470" i="1"/>
  <c r="V15469" i="1"/>
  <c r="V15468" i="1"/>
  <c r="V15467" i="1"/>
  <c r="V15466" i="1"/>
  <c r="V15465" i="1"/>
  <c r="V15464" i="1"/>
  <c r="V15463" i="1"/>
  <c r="V15462" i="1"/>
  <c r="V15461" i="1"/>
  <c r="V15460" i="1"/>
  <c r="V15459" i="1"/>
  <c r="V15458" i="1"/>
  <c r="V15457" i="1"/>
  <c r="V15456" i="1"/>
  <c r="V15455" i="1"/>
  <c r="V15454" i="1"/>
  <c r="V15453" i="1"/>
  <c r="V15452" i="1"/>
  <c r="V15451" i="1"/>
  <c r="V15450" i="1"/>
  <c r="V15449" i="1"/>
  <c r="V15448" i="1"/>
  <c r="V15447" i="1"/>
  <c r="V15446" i="1"/>
  <c r="V15445" i="1"/>
  <c r="V15444" i="1"/>
  <c r="V15443" i="1"/>
  <c r="V15442" i="1"/>
  <c r="V15441" i="1"/>
  <c r="V15440" i="1"/>
  <c r="V15439" i="1"/>
  <c r="V15438" i="1"/>
  <c r="V15437" i="1"/>
  <c r="V15436" i="1"/>
  <c r="V15435" i="1"/>
  <c r="V15434" i="1"/>
  <c r="V15433" i="1"/>
  <c r="V15432" i="1"/>
  <c r="V15431" i="1"/>
  <c r="V15430" i="1"/>
  <c r="V15429" i="1"/>
  <c r="V15428" i="1"/>
  <c r="V15427" i="1"/>
  <c r="V15426" i="1"/>
  <c r="V15425" i="1"/>
  <c r="V15424" i="1"/>
  <c r="V15423" i="1"/>
  <c r="V15422" i="1"/>
  <c r="V15421" i="1"/>
  <c r="V15420" i="1"/>
  <c r="V15419" i="1"/>
  <c r="V15418" i="1"/>
  <c r="V15417" i="1"/>
  <c r="V15416" i="1"/>
  <c r="V15415" i="1"/>
  <c r="V15414" i="1"/>
  <c r="V15413" i="1"/>
  <c r="V15412" i="1"/>
  <c r="V15411" i="1"/>
  <c r="V15410" i="1"/>
  <c r="V15409" i="1"/>
  <c r="V15408" i="1"/>
  <c r="V15407" i="1"/>
  <c r="V15406" i="1"/>
  <c r="V15405" i="1"/>
  <c r="V15404" i="1"/>
  <c r="V15403" i="1"/>
  <c r="V15402" i="1"/>
  <c r="V15401" i="1"/>
  <c r="V15400" i="1"/>
  <c r="V15399" i="1"/>
  <c r="V15398" i="1"/>
  <c r="V15397" i="1"/>
  <c r="V15396" i="1"/>
  <c r="V15395" i="1"/>
  <c r="V15394" i="1"/>
  <c r="V15393" i="1"/>
  <c r="V15392" i="1"/>
  <c r="V15391" i="1"/>
  <c r="V15390" i="1"/>
  <c r="V15389" i="1"/>
  <c r="V15388" i="1"/>
  <c r="V15387" i="1"/>
  <c r="V15386" i="1"/>
  <c r="V15385" i="1"/>
  <c r="V15384" i="1"/>
  <c r="V15383" i="1"/>
  <c r="V15382" i="1"/>
  <c r="V15381" i="1"/>
  <c r="V15380" i="1"/>
  <c r="V15379" i="1"/>
  <c r="V15378" i="1"/>
  <c r="V15377" i="1"/>
  <c r="V15376" i="1"/>
  <c r="V15375" i="1"/>
  <c r="V15374" i="1"/>
  <c r="V15373" i="1"/>
  <c r="V15372" i="1"/>
  <c r="V15371" i="1"/>
  <c r="V15370" i="1"/>
  <c r="V15369" i="1"/>
  <c r="V15368" i="1"/>
  <c r="V15367" i="1"/>
  <c r="V15366" i="1"/>
  <c r="V15365" i="1"/>
  <c r="V15364" i="1"/>
  <c r="V15363" i="1"/>
  <c r="V15362" i="1"/>
  <c r="V15361" i="1"/>
  <c r="V15360" i="1"/>
  <c r="V15359" i="1"/>
  <c r="V15358" i="1"/>
  <c r="V15357" i="1"/>
  <c r="V15356" i="1"/>
  <c r="V15355" i="1"/>
  <c r="V15354" i="1"/>
  <c r="V15353" i="1"/>
  <c r="V15352" i="1"/>
  <c r="V15351" i="1"/>
  <c r="V15350" i="1"/>
  <c r="V15349" i="1"/>
  <c r="V15348" i="1"/>
  <c r="V15347" i="1"/>
  <c r="V15346" i="1"/>
  <c r="V15345" i="1"/>
  <c r="V15344" i="1"/>
  <c r="V15343" i="1"/>
  <c r="V15342" i="1"/>
  <c r="V15341" i="1"/>
  <c r="V15340" i="1"/>
  <c r="V15339" i="1"/>
  <c r="V15338" i="1"/>
  <c r="V15337" i="1"/>
  <c r="V15336" i="1"/>
  <c r="V15335" i="1"/>
  <c r="V15334" i="1"/>
  <c r="V15333" i="1"/>
  <c r="V15332" i="1"/>
  <c r="V15331" i="1"/>
  <c r="V15330" i="1"/>
  <c r="V15329" i="1"/>
  <c r="V15328" i="1"/>
  <c r="V15327" i="1"/>
  <c r="V15326" i="1"/>
  <c r="V15325" i="1"/>
  <c r="V15324" i="1"/>
  <c r="V15323" i="1"/>
  <c r="V15322" i="1"/>
  <c r="V15321" i="1"/>
  <c r="V15320" i="1"/>
  <c r="V15319" i="1"/>
  <c r="V15318" i="1"/>
  <c r="V15317" i="1"/>
  <c r="V15316" i="1"/>
  <c r="V15315" i="1"/>
  <c r="V15314" i="1"/>
  <c r="V15313" i="1"/>
  <c r="V15312" i="1"/>
  <c r="V15311" i="1"/>
  <c r="V15310" i="1"/>
  <c r="V15309" i="1"/>
  <c r="V15308" i="1"/>
  <c r="V15307" i="1"/>
  <c r="V15306" i="1"/>
  <c r="V15305" i="1"/>
  <c r="V15304" i="1"/>
  <c r="V15303" i="1"/>
  <c r="V15302" i="1"/>
  <c r="V15301" i="1"/>
  <c r="V15300" i="1"/>
  <c r="V15299" i="1"/>
  <c r="V15298" i="1"/>
  <c r="V15297" i="1"/>
  <c r="V15296" i="1"/>
  <c r="V15295" i="1"/>
  <c r="V15294" i="1"/>
  <c r="V15293" i="1"/>
  <c r="V15292" i="1"/>
  <c r="V15291" i="1"/>
  <c r="V15290" i="1"/>
  <c r="V15289" i="1"/>
  <c r="V15288" i="1"/>
  <c r="V15287" i="1"/>
  <c r="V15286" i="1"/>
  <c r="V15285" i="1"/>
  <c r="V15284" i="1"/>
  <c r="V15283" i="1"/>
  <c r="V15282" i="1"/>
  <c r="V15281" i="1"/>
  <c r="V15280" i="1"/>
  <c r="V15279" i="1"/>
  <c r="V15278" i="1"/>
  <c r="V15277" i="1"/>
  <c r="V15276" i="1"/>
  <c r="V15275" i="1"/>
  <c r="V15274" i="1"/>
  <c r="V15273" i="1"/>
  <c r="V15272" i="1"/>
  <c r="V15271" i="1"/>
  <c r="V15270" i="1"/>
  <c r="V15269" i="1"/>
  <c r="V15268" i="1"/>
  <c r="V15267" i="1"/>
  <c r="V15266" i="1"/>
  <c r="V15265" i="1"/>
  <c r="V15264" i="1"/>
  <c r="V15263" i="1"/>
  <c r="V15262" i="1"/>
  <c r="V15261" i="1"/>
  <c r="V15260" i="1"/>
  <c r="V15259" i="1"/>
  <c r="V15258" i="1"/>
  <c r="V15257" i="1"/>
  <c r="V15256" i="1"/>
  <c r="V15255" i="1"/>
  <c r="V15254" i="1"/>
  <c r="V15253" i="1"/>
  <c r="V15252" i="1"/>
  <c r="V15251" i="1"/>
  <c r="V15250" i="1"/>
  <c r="V15249" i="1"/>
  <c r="V15248" i="1"/>
  <c r="V15247" i="1"/>
  <c r="V15246" i="1"/>
  <c r="V15245" i="1"/>
  <c r="V15244" i="1"/>
  <c r="V15243" i="1"/>
  <c r="V15242" i="1"/>
  <c r="V15241" i="1"/>
  <c r="V15240" i="1"/>
  <c r="V15239" i="1"/>
  <c r="V15238" i="1"/>
  <c r="V15237" i="1"/>
  <c r="V15236" i="1"/>
  <c r="V15235" i="1"/>
  <c r="V15234" i="1"/>
  <c r="V15233" i="1"/>
  <c r="V15232" i="1"/>
  <c r="V15231" i="1"/>
  <c r="V15230" i="1"/>
  <c r="V15229" i="1"/>
  <c r="V15228" i="1"/>
  <c r="V15227" i="1"/>
  <c r="V15226" i="1"/>
  <c r="V15225" i="1"/>
  <c r="V15224" i="1"/>
  <c r="V15223" i="1"/>
  <c r="V15222" i="1"/>
  <c r="V15221" i="1"/>
  <c r="V15220" i="1"/>
  <c r="V15219" i="1"/>
  <c r="V15218" i="1"/>
  <c r="V15217" i="1"/>
  <c r="V15216" i="1"/>
  <c r="V15215" i="1"/>
  <c r="V15214" i="1"/>
  <c r="V15213" i="1"/>
  <c r="V15212" i="1"/>
  <c r="V15211" i="1"/>
  <c r="V15210" i="1"/>
  <c r="V15209" i="1"/>
  <c r="V15208" i="1"/>
  <c r="V15207" i="1"/>
  <c r="V15206" i="1"/>
  <c r="V15205" i="1"/>
  <c r="V15204" i="1"/>
  <c r="V15203" i="1"/>
  <c r="V15202" i="1"/>
  <c r="V15201" i="1"/>
  <c r="V15200" i="1"/>
  <c r="V15199" i="1"/>
  <c r="V15198" i="1"/>
  <c r="V15197" i="1"/>
  <c r="V15196" i="1"/>
  <c r="V15195" i="1"/>
  <c r="V15194" i="1"/>
  <c r="V15193" i="1"/>
  <c r="V15192" i="1"/>
  <c r="V15191" i="1"/>
  <c r="V15190" i="1"/>
  <c r="V15189" i="1"/>
  <c r="V15188" i="1"/>
  <c r="V15187" i="1"/>
  <c r="V15186" i="1"/>
  <c r="V15185" i="1"/>
  <c r="V15184" i="1"/>
  <c r="V15183" i="1"/>
  <c r="V15182" i="1"/>
  <c r="V15181" i="1"/>
  <c r="V15180" i="1"/>
  <c r="V15179" i="1"/>
  <c r="V15178" i="1"/>
  <c r="V15177" i="1"/>
  <c r="V15176" i="1"/>
  <c r="V15175" i="1"/>
  <c r="V15174" i="1"/>
  <c r="V15173" i="1"/>
  <c r="V15172" i="1"/>
  <c r="V15171" i="1"/>
  <c r="V15170" i="1"/>
  <c r="V15169" i="1"/>
  <c r="V15168" i="1"/>
  <c r="V15167" i="1"/>
  <c r="V15166" i="1"/>
  <c r="V15165" i="1"/>
  <c r="V15164" i="1"/>
  <c r="V15163" i="1"/>
  <c r="V15162" i="1"/>
  <c r="V15161" i="1"/>
  <c r="V15160" i="1"/>
  <c r="V15159" i="1"/>
  <c r="V15158" i="1"/>
  <c r="V15157" i="1"/>
  <c r="V15156" i="1"/>
  <c r="V15155" i="1"/>
  <c r="V15154" i="1"/>
  <c r="V15153" i="1"/>
  <c r="V15152" i="1"/>
  <c r="V15151" i="1"/>
  <c r="V15150" i="1"/>
  <c r="V15149" i="1"/>
  <c r="V15148" i="1"/>
  <c r="V15147" i="1"/>
  <c r="V15146" i="1"/>
  <c r="V15145" i="1"/>
  <c r="V15144" i="1"/>
  <c r="V15143" i="1"/>
  <c r="V15142" i="1"/>
  <c r="V15141" i="1"/>
  <c r="V15140" i="1"/>
  <c r="V15139" i="1"/>
  <c r="V15138" i="1"/>
  <c r="V15137" i="1"/>
  <c r="V15136" i="1"/>
  <c r="V15135" i="1"/>
  <c r="V15134" i="1"/>
  <c r="V15133" i="1"/>
  <c r="V15132" i="1"/>
  <c r="V15131" i="1"/>
  <c r="V15130" i="1"/>
  <c r="V15129" i="1"/>
  <c r="V15128" i="1"/>
  <c r="V15127" i="1"/>
  <c r="V15126" i="1"/>
  <c r="V15125" i="1"/>
  <c r="V15124" i="1"/>
  <c r="V15123" i="1"/>
  <c r="V15122" i="1"/>
  <c r="V15121" i="1"/>
  <c r="V15120" i="1"/>
  <c r="V15119" i="1"/>
  <c r="V15118" i="1"/>
  <c r="V15117" i="1"/>
  <c r="V15116" i="1"/>
  <c r="V15115" i="1"/>
  <c r="V15114" i="1"/>
  <c r="V15113" i="1"/>
  <c r="V15112" i="1"/>
  <c r="V15111" i="1"/>
  <c r="V15110" i="1"/>
  <c r="V15109" i="1"/>
  <c r="V15108" i="1"/>
  <c r="V15107" i="1"/>
  <c r="V15106" i="1"/>
  <c r="V15105" i="1"/>
  <c r="V15104" i="1"/>
  <c r="V15103" i="1"/>
  <c r="V15102" i="1"/>
  <c r="V15101" i="1"/>
  <c r="V15100" i="1"/>
  <c r="V15099" i="1"/>
  <c r="V15098" i="1"/>
  <c r="V15097" i="1"/>
  <c r="V15096" i="1"/>
  <c r="V15095" i="1"/>
  <c r="V15094" i="1"/>
  <c r="V15093" i="1"/>
  <c r="V15092" i="1"/>
  <c r="V15091" i="1"/>
  <c r="V15090" i="1"/>
  <c r="V15089" i="1"/>
  <c r="V15088" i="1"/>
  <c r="V15087" i="1"/>
  <c r="V15086" i="1"/>
  <c r="V15085" i="1"/>
  <c r="V15084" i="1"/>
  <c r="V15083" i="1"/>
  <c r="V15082" i="1"/>
  <c r="V15081" i="1"/>
  <c r="V15080" i="1"/>
  <c r="V15079" i="1"/>
  <c r="V15078" i="1"/>
  <c r="V15077" i="1"/>
  <c r="V15076" i="1"/>
  <c r="V15075" i="1"/>
  <c r="V15074" i="1"/>
  <c r="V15073" i="1"/>
  <c r="V15072" i="1"/>
  <c r="V15071" i="1"/>
  <c r="V15070" i="1"/>
  <c r="V15069" i="1"/>
  <c r="V15068" i="1"/>
  <c r="V15067" i="1"/>
  <c r="V15066" i="1"/>
  <c r="V15065" i="1"/>
  <c r="V15064" i="1"/>
  <c r="V15063" i="1"/>
  <c r="V15062" i="1"/>
  <c r="V15061" i="1"/>
  <c r="V15060" i="1"/>
  <c r="V15059" i="1"/>
  <c r="V15058" i="1"/>
  <c r="V15057" i="1"/>
  <c r="V15056" i="1"/>
  <c r="V15055" i="1"/>
  <c r="V15054" i="1"/>
  <c r="V15053" i="1"/>
  <c r="V15052" i="1"/>
  <c r="V15051" i="1"/>
  <c r="V15050" i="1"/>
  <c r="V15049" i="1"/>
  <c r="V15048" i="1"/>
  <c r="V15047" i="1"/>
  <c r="V15046" i="1"/>
  <c r="V15045" i="1"/>
  <c r="V15044" i="1"/>
  <c r="V15043" i="1"/>
  <c r="V15042" i="1"/>
  <c r="V15041" i="1"/>
  <c r="V15040" i="1"/>
  <c r="V15039" i="1"/>
  <c r="V15038" i="1"/>
  <c r="V15037" i="1"/>
  <c r="V15036" i="1"/>
  <c r="V15035" i="1"/>
  <c r="V15034" i="1"/>
  <c r="V15033" i="1"/>
  <c r="V15032" i="1"/>
  <c r="V15031" i="1"/>
  <c r="V15030" i="1"/>
  <c r="V15029" i="1"/>
  <c r="V15028" i="1"/>
  <c r="V15027" i="1"/>
  <c r="V15026" i="1"/>
  <c r="V15025" i="1"/>
  <c r="V15024" i="1"/>
  <c r="V15023" i="1"/>
  <c r="V15022" i="1"/>
  <c r="V15021" i="1"/>
  <c r="V15020" i="1"/>
  <c r="V15019" i="1"/>
  <c r="V15018" i="1"/>
  <c r="V15017" i="1"/>
  <c r="V15016" i="1"/>
  <c r="V15015" i="1"/>
  <c r="V15014" i="1"/>
  <c r="V15013" i="1"/>
  <c r="V15012" i="1"/>
  <c r="V15011" i="1"/>
  <c r="V15010" i="1"/>
  <c r="V15009" i="1"/>
  <c r="V15008" i="1"/>
  <c r="V15007" i="1"/>
  <c r="V15006" i="1"/>
  <c r="V15005" i="1"/>
  <c r="V15004" i="1"/>
  <c r="V15003" i="1"/>
  <c r="V15002" i="1"/>
  <c r="V15001" i="1"/>
  <c r="V15000" i="1"/>
  <c r="V14999" i="1"/>
  <c r="V14998" i="1"/>
  <c r="V14997" i="1"/>
  <c r="V14996" i="1"/>
  <c r="V14995" i="1"/>
  <c r="V14994" i="1"/>
  <c r="V14993" i="1"/>
  <c r="V14992" i="1"/>
  <c r="V14991" i="1"/>
  <c r="V14990" i="1"/>
  <c r="V14989" i="1"/>
  <c r="V14988" i="1"/>
  <c r="V14987" i="1"/>
  <c r="V14986" i="1"/>
  <c r="V14985" i="1"/>
  <c r="V14984" i="1"/>
  <c r="V14983" i="1"/>
  <c r="V14982" i="1"/>
  <c r="V14981" i="1"/>
  <c r="V14980" i="1"/>
  <c r="V14979" i="1"/>
  <c r="V14978" i="1"/>
  <c r="V14977" i="1"/>
  <c r="V14976" i="1"/>
  <c r="V14975" i="1"/>
  <c r="V14974" i="1"/>
  <c r="V14973" i="1"/>
  <c r="V14972" i="1"/>
  <c r="V14971" i="1"/>
  <c r="V14970" i="1"/>
  <c r="V14969" i="1"/>
  <c r="V14968" i="1"/>
  <c r="V14967" i="1"/>
  <c r="V14966" i="1"/>
  <c r="V14965" i="1"/>
  <c r="V14964" i="1"/>
  <c r="V14963" i="1"/>
  <c r="V14962" i="1"/>
  <c r="V14961" i="1"/>
  <c r="V14960" i="1"/>
  <c r="V14959" i="1"/>
  <c r="V14958" i="1"/>
  <c r="V14957" i="1"/>
  <c r="V14956" i="1"/>
  <c r="V14955" i="1"/>
  <c r="V14954" i="1"/>
  <c r="V14953" i="1"/>
  <c r="V14952" i="1"/>
  <c r="V14951" i="1"/>
  <c r="V14950" i="1"/>
  <c r="V14949" i="1"/>
  <c r="V14948" i="1"/>
  <c r="V14947" i="1"/>
  <c r="V14946" i="1"/>
  <c r="V14945" i="1"/>
  <c r="V14944" i="1"/>
  <c r="V14943" i="1"/>
  <c r="V14942" i="1"/>
  <c r="V14941" i="1"/>
  <c r="V14940" i="1"/>
  <c r="V14939" i="1"/>
  <c r="V14938" i="1"/>
  <c r="V14937" i="1"/>
  <c r="V14936" i="1"/>
  <c r="V14935" i="1"/>
  <c r="V14934" i="1"/>
  <c r="V14933" i="1"/>
  <c r="V14932" i="1"/>
  <c r="V14931" i="1"/>
  <c r="V14930" i="1"/>
  <c r="V14929" i="1"/>
  <c r="V14928" i="1"/>
  <c r="V14927" i="1"/>
  <c r="V14926" i="1"/>
  <c r="V14925" i="1"/>
  <c r="V14924" i="1"/>
  <c r="V14923" i="1"/>
  <c r="V14922" i="1"/>
  <c r="V14921" i="1"/>
  <c r="V14920" i="1"/>
  <c r="V14919" i="1"/>
  <c r="V14918" i="1"/>
  <c r="V14917" i="1"/>
  <c r="V14916" i="1"/>
  <c r="V14915" i="1"/>
  <c r="V14914" i="1"/>
  <c r="V14913" i="1"/>
  <c r="V14912" i="1"/>
  <c r="V14911" i="1"/>
  <c r="V14910" i="1"/>
  <c r="V14909" i="1"/>
  <c r="V14908" i="1"/>
  <c r="V14907" i="1"/>
  <c r="V14906" i="1"/>
  <c r="V14905" i="1"/>
  <c r="V14904" i="1"/>
  <c r="V14903" i="1"/>
  <c r="V14902" i="1"/>
  <c r="V14901" i="1"/>
  <c r="V14900" i="1"/>
  <c r="V14899" i="1"/>
  <c r="V14898" i="1"/>
  <c r="V14897" i="1"/>
  <c r="V14896" i="1"/>
  <c r="V14895" i="1"/>
  <c r="V14894" i="1"/>
  <c r="V14893" i="1"/>
  <c r="V14892" i="1"/>
  <c r="V14891" i="1"/>
  <c r="V14890" i="1"/>
  <c r="V14889" i="1"/>
  <c r="V14888" i="1"/>
  <c r="V14887" i="1"/>
  <c r="V14886" i="1"/>
  <c r="V14885" i="1"/>
  <c r="V14884" i="1"/>
  <c r="V14883" i="1"/>
  <c r="V14882" i="1"/>
  <c r="V14881" i="1"/>
  <c r="V14880" i="1"/>
  <c r="V14879" i="1"/>
  <c r="V14878" i="1"/>
  <c r="V14877" i="1"/>
  <c r="V14876" i="1"/>
  <c r="V14875" i="1"/>
  <c r="V14874" i="1"/>
  <c r="V14873" i="1"/>
  <c r="V14872" i="1"/>
  <c r="V14871" i="1"/>
  <c r="V14870" i="1"/>
  <c r="V14869" i="1"/>
  <c r="V14868" i="1"/>
  <c r="V14867" i="1"/>
  <c r="V14866" i="1"/>
  <c r="V14865" i="1"/>
  <c r="V14864" i="1"/>
  <c r="V14863" i="1"/>
  <c r="V14862" i="1"/>
  <c r="V14861" i="1"/>
  <c r="V14860" i="1"/>
  <c r="V14859" i="1"/>
  <c r="V14858" i="1"/>
  <c r="V14857" i="1"/>
  <c r="V14856" i="1"/>
  <c r="V14855" i="1"/>
  <c r="V14854" i="1"/>
  <c r="V14853" i="1"/>
  <c r="V14852" i="1"/>
  <c r="V14851" i="1"/>
  <c r="V14850" i="1"/>
  <c r="V14849" i="1"/>
  <c r="V14848" i="1"/>
  <c r="V14847" i="1"/>
  <c r="V14846" i="1"/>
  <c r="V14845" i="1"/>
  <c r="V14844" i="1"/>
  <c r="V14843" i="1"/>
  <c r="V14842" i="1"/>
  <c r="V14841" i="1"/>
  <c r="V14840" i="1"/>
  <c r="V14839" i="1"/>
  <c r="V14838" i="1"/>
  <c r="V14837" i="1"/>
  <c r="V14836" i="1"/>
  <c r="V14835" i="1"/>
  <c r="V14834" i="1"/>
  <c r="V14833" i="1"/>
  <c r="V14832" i="1"/>
  <c r="V14831" i="1"/>
  <c r="V14830" i="1"/>
  <c r="V14829" i="1"/>
  <c r="V14828" i="1"/>
  <c r="V14827" i="1"/>
  <c r="V14826" i="1"/>
  <c r="V14825" i="1"/>
  <c r="V14824" i="1"/>
  <c r="V14823" i="1"/>
  <c r="V14822" i="1"/>
  <c r="V14821" i="1"/>
  <c r="V14820" i="1"/>
  <c r="V14819" i="1"/>
  <c r="V14818" i="1"/>
  <c r="V14817" i="1"/>
  <c r="V14816" i="1"/>
  <c r="V14815" i="1"/>
  <c r="V14814" i="1"/>
  <c r="V14813" i="1"/>
  <c r="V14812" i="1"/>
  <c r="V14811" i="1"/>
  <c r="V14810" i="1"/>
  <c r="V14809" i="1"/>
  <c r="V14808" i="1"/>
  <c r="V14807" i="1"/>
  <c r="V14806" i="1"/>
  <c r="V14805" i="1"/>
  <c r="V14804" i="1"/>
  <c r="V14803" i="1"/>
  <c r="V14802" i="1"/>
  <c r="V14801" i="1"/>
  <c r="V14800" i="1"/>
  <c r="V14799" i="1"/>
  <c r="V14798" i="1"/>
  <c r="V14797" i="1"/>
  <c r="V14796" i="1"/>
  <c r="V14795" i="1"/>
  <c r="V14794" i="1"/>
  <c r="V14793" i="1"/>
  <c r="V14792" i="1"/>
  <c r="V14791" i="1"/>
  <c r="V14790" i="1"/>
  <c r="V14789" i="1"/>
  <c r="V14788" i="1"/>
  <c r="V14787" i="1"/>
  <c r="V14786" i="1"/>
  <c r="V14785" i="1"/>
  <c r="V14784" i="1"/>
  <c r="V14783" i="1"/>
  <c r="V14782" i="1"/>
  <c r="V14781" i="1"/>
  <c r="V14780" i="1"/>
  <c r="V14779" i="1"/>
  <c r="V14778" i="1"/>
  <c r="V14777" i="1"/>
  <c r="V14776" i="1"/>
  <c r="V14775" i="1"/>
  <c r="V14774" i="1"/>
  <c r="V14773" i="1"/>
  <c r="V14772" i="1"/>
  <c r="V14771" i="1"/>
  <c r="V14770" i="1"/>
  <c r="V14769" i="1"/>
  <c r="V14768" i="1"/>
  <c r="V14767" i="1"/>
  <c r="V14766" i="1"/>
  <c r="V14765" i="1"/>
  <c r="V14764" i="1"/>
  <c r="V14763" i="1"/>
  <c r="V14762" i="1"/>
  <c r="V14761" i="1"/>
  <c r="V14760" i="1"/>
  <c r="V14759" i="1"/>
  <c r="V14758" i="1"/>
  <c r="V14757" i="1"/>
  <c r="V14756" i="1"/>
  <c r="V14755" i="1"/>
  <c r="V14754" i="1"/>
  <c r="V14753" i="1"/>
  <c r="V14752" i="1"/>
  <c r="V14751" i="1"/>
  <c r="V14750" i="1"/>
  <c r="V14749" i="1"/>
  <c r="V14748" i="1"/>
  <c r="V14747" i="1"/>
  <c r="V14746" i="1"/>
  <c r="V14745" i="1"/>
  <c r="V14744" i="1"/>
  <c r="V14743" i="1"/>
  <c r="V14742" i="1"/>
  <c r="V14741" i="1"/>
  <c r="V14740" i="1"/>
  <c r="V14739" i="1"/>
  <c r="V14738" i="1"/>
  <c r="V14737" i="1"/>
  <c r="V14736" i="1"/>
  <c r="V14735" i="1"/>
  <c r="V14734" i="1"/>
  <c r="V14733" i="1"/>
  <c r="V14732" i="1"/>
  <c r="V14731" i="1"/>
  <c r="V14730" i="1"/>
  <c r="V14729" i="1"/>
  <c r="V14728" i="1"/>
  <c r="V14727" i="1"/>
  <c r="V14726" i="1"/>
  <c r="V14725" i="1"/>
  <c r="V14724" i="1"/>
  <c r="V14723" i="1"/>
  <c r="V14722" i="1"/>
  <c r="V14721" i="1"/>
  <c r="V14720" i="1"/>
  <c r="V14719" i="1"/>
  <c r="V14718" i="1"/>
  <c r="V14717" i="1"/>
  <c r="V14716" i="1"/>
  <c r="V14715" i="1"/>
  <c r="V14714" i="1"/>
  <c r="V14713" i="1"/>
  <c r="V14712" i="1"/>
  <c r="V14711" i="1"/>
  <c r="V14710" i="1"/>
  <c r="V14709" i="1"/>
  <c r="V14708" i="1"/>
  <c r="V14707" i="1"/>
  <c r="V14706" i="1"/>
  <c r="V14705" i="1"/>
  <c r="V14704" i="1"/>
  <c r="V14703" i="1"/>
  <c r="V14702" i="1"/>
  <c r="V14701" i="1"/>
  <c r="V14700" i="1"/>
  <c r="V14699" i="1"/>
  <c r="V14698" i="1"/>
  <c r="V14697" i="1"/>
  <c r="V14696" i="1"/>
  <c r="V14695" i="1"/>
  <c r="V14694" i="1"/>
  <c r="V14693" i="1"/>
  <c r="V14692" i="1"/>
  <c r="V14691" i="1"/>
  <c r="V14690" i="1"/>
  <c r="V14689" i="1"/>
  <c r="V14688" i="1"/>
  <c r="V14687" i="1"/>
  <c r="V14686" i="1"/>
  <c r="V14685" i="1"/>
  <c r="V14684" i="1"/>
  <c r="V14683" i="1"/>
  <c r="V14682" i="1"/>
  <c r="V14681" i="1"/>
  <c r="V14680" i="1"/>
  <c r="V14679" i="1"/>
  <c r="V14678" i="1"/>
  <c r="V14677" i="1"/>
  <c r="V14676" i="1"/>
  <c r="V14675" i="1"/>
  <c r="V14674" i="1"/>
  <c r="V14673" i="1"/>
  <c r="V14672" i="1"/>
  <c r="V14671" i="1"/>
  <c r="V14670" i="1"/>
  <c r="V14669" i="1"/>
  <c r="V14668" i="1"/>
  <c r="V14667" i="1"/>
  <c r="V14666" i="1"/>
  <c r="V14665" i="1"/>
  <c r="V14664" i="1"/>
  <c r="V14663" i="1"/>
  <c r="V14662" i="1"/>
  <c r="V14661" i="1"/>
  <c r="V14660" i="1"/>
  <c r="V14659" i="1"/>
  <c r="V14658" i="1"/>
  <c r="V14657" i="1"/>
  <c r="V14656" i="1"/>
  <c r="V14655" i="1"/>
  <c r="V14654" i="1"/>
  <c r="V14653" i="1"/>
  <c r="V14652" i="1"/>
  <c r="V14651" i="1"/>
  <c r="V14650" i="1"/>
  <c r="V14649" i="1"/>
  <c r="V14648" i="1"/>
  <c r="V14647" i="1"/>
  <c r="V14646" i="1"/>
  <c r="V14645" i="1"/>
  <c r="V14644" i="1"/>
  <c r="V14643" i="1"/>
  <c r="V14642" i="1"/>
  <c r="V14641" i="1"/>
  <c r="V14640" i="1"/>
  <c r="V14639" i="1"/>
  <c r="V14638" i="1"/>
  <c r="V14637" i="1"/>
  <c r="V14636" i="1"/>
  <c r="V14635" i="1"/>
  <c r="V14634" i="1"/>
  <c r="V14633" i="1"/>
  <c r="V14632" i="1"/>
  <c r="V14631" i="1"/>
  <c r="V14630" i="1"/>
  <c r="V14629" i="1"/>
  <c r="V14628" i="1"/>
  <c r="V14627" i="1"/>
  <c r="V14626" i="1"/>
  <c r="V14625" i="1"/>
  <c r="V14624" i="1"/>
  <c r="V14623" i="1"/>
  <c r="V14622" i="1"/>
  <c r="V14621" i="1"/>
  <c r="V14620" i="1"/>
  <c r="V14619" i="1"/>
  <c r="V14618" i="1"/>
  <c r="V14617" i="1"/>
  <c r="V14616" i="1"/>
  <c r="V14615" i="1"/>
  <c r="V14614" i="1"/>
  <c r="V14613" i="1"/>
  <c r="V14612" i="1"/>
  <c r="V14611" i="1"/>
  <c r="V14610" i="1"/>
  <c r="V14609" i="1"/>
  <c r="V14608" i="1"/>
  <c r="V14607" i="1"/>
  <c r="V14606" i="1"/>
  <c r="V14605" i="1"/>
  <c r="V14604" i="1"/>
  <c r="V14603" i="1"/>
  <c r="V14602" i="1"/>
  <c r="V14601" i="1"/>
  <c r="V14600" i="1"/>
  <c r="V14599" i="1"/>
  <c r="V14598" i="1"/>
  <c r="V14597" i="1"/>
  <c r="V14596" i="1"/>
  <c r="V14595" i="1"/>
  <c r="V14594" i="1"/>
  <c r="V14593" i="1"/>
  <c r="V14592" i="1"/>
  <c r="V14591" i="1"/>
  <c r="V14590" i="1"/>
  <c r="V14589" i="1"/>
  <c r="V14588" i="1"/>
  <c r="V14587" i="1"/>
  <c r="V14586" i="1"/>
  <c r="V14585" i="1"/>
  <c r="V14584" i="1"/>
  <c r="V14583" i="1"/>
  <c r="V14582" i="1"/>
  <c r="V14581" i="1"/>
  <c r="V14580" i="1"/>
  <c r="V14579" i="1"/>
  <c r="V14578" i="1"/>
  <c r="V14577" i="1"/>
  <c r="V14576" i="1"/>
  <c r="V14575" i="1"/>
  <c r="V14574" i="1"/>
  <c r="V14573" i="1"/>
  <c r="V14572" i="1"/>
  <c r="V14571" i="1"/>
  <c r="V14570" i="1"/>
  <c r="V14569" i="1"/>
  <c r="V14568" i="1"/>
  <c r="V14567" i="1"/>
  <c r="V14566" i="1"/>
  <c r="V14565" i="1"/>
  <c r="V14564" i="1"/>
  <c r="V14563" i="1"/>
  <c r="V14562" i="1"/>
  <c r="V14561" i="1"/>
  <c r="V14560" i="1"/>
  <c r="V14559" i="1"/>
  <c r="V14558" i="1"/>
  <c r="V14557" i="1"/>
  <c r="V14556" i="1"/>
  <c r="V14555" i="1"/>
  <c r="V14554" i="1"/>
  <c r="V14553" i="1"/>
  <c r="V14552" i="1"/>
  <c r="V14551" i="1"/>
  <c r="V14550" i="1"/>
  <c r="V14549" i="1"/>
  <c r="V14548" i="1"/>
  <c r="V14547" i="1"/>
  <c r="V14546" i="1"/>
  <c r="V14545" i="1"/>
  <c r="V14544" i="1"/>
  <c r="V14543" i="1"/>
  <c r="V14542" i="1"/>
  <c r="V14541" i="1"/>
  <c r="V14540" i="1"/>
  <c r="V14539" i="1"/>
  <c r="V14538" i="1"/>
  <c r="V14537" i="1"/>
  <c r="V14536" i="1"/>
  <c r="V14535" i="1"/>
  <c r="V14534" i="1"/>
  <c r="V14533" i="1"/>
  <c r="V14532" i="1"/>
  <c r="V14531" i="1"/>
  <c r="V14530" i="1"/>
  <c r="V14529" i="1"/>
  <c r="V14528" i="1"/>
  <c r="V14527" i="1"/>
  <c r="V14526" i="1"/>
  <c r="V14525" i="1"/>
  <c r="V14524" i="1"/>
  <c r="V14523" i="1"/>
  <c r="V14522" i="1"/>
  <c r="V14521" i="1"/>
  <c r="V14520" i="1"/>
  <c r="V14519" i="1"/>
  <c r="V14518" i="1"/>
  <c r="V14517" i="1"/>
  <c r="V14516" i="1"/>
  <c r="V14515" i="1"/>
  <c r="V14514" i="1"/>
  <c r="V14513" i="1"/>
  <c r="V14512" i="1"/>
  <c r="V14511" i="1"/>
  <c r="V14510" i="1"/>
  <c r="V14509" i="1"/>
  <c r="V14508" i="1"/>
  <c r="V14507" i="1"/>
  <c r="V14506" i="1"/>
  <c r="V14505" i="1"/>
  <c r="V14504" i="1"/>
  <c r="V14503" i="1"/>
  <c r="V14502" i="1"/>
  <c r="V14501" i="1"/>
  <c r="V14500" i="1"/>
  <c r="V14499" i="1"/>
  <c r="V14498" i="1"/>
  <c r="V14497" i="1"/>
  <c r="V14496" i="1"/>
  <c r="V14495" i="1"/>
  <c r="V14494" i="1"/>
  <c r="V14493" i="1"/>
  <c r="V14492" i="1"/>
  <c r="V14491" i="1"/>
  <c r="V14490" i="1"/>
  <c r="V14489" i="1"/>
  <c r="V14488" i="1"/>
  <c r="V14487" i="1"/>
  <c r="V14486" i="1"/>
  <c r="V14485" i="1"/>
  <c r="V14484" i="1"/>
  <c r="V14483" i="1"/>
  <c r="V14482" i="1"/>
  <c r="V14481" i="1"/>
  <c r="V14480" i="1"/>
  <c r="V14479" i="1"/>
  <c r="V14478" i="1"/>
  <c r="V14477" i="1"/>
  <c r="V14476" i="1"/>
  <c r="V14475" i="1"/>
  <c r="V14474" i="1"/>
  <c r="V14473" i="1"/>
  <c r="V14472" i="1"/>
  <c r="V14471" i="1"/>
  <c r="V14470" i="1"/>
  <c r="V14469" i="1"/>
  <c r="V14468" i="1"/>
  <c r="V14467" i="1"/>
  <c r="V14466" i="1"/>
  <c r="V14465" i="1"/>
  <c r="V14464" i="1"/>
  <c r="V14463" i="1"/>
  <c r="V14462" i="1"/>
  <c r="V14461" i="1"/>
  <c r="V14460" i="1"/>
  <c r="V14459" i="1"/>
  <c r="V14458" i="1"/>
  <c r="V14457" i="1"/>
  <c r="V14456" i="1"/>
  <c r="V14455" i="1"/>
  <c r="V14454" i="1"/>
  <c r="V14453" i="1"/>
  <c r="V14452" i="1"/>
  <c r="V14451" i="1"/>
  <c r="V14450" i="1"/>
  <c r="V14449" i="1"/>
  <c r="V14448" i="1"/>
  <c r="V14447" i="1"/>
  <c r="V14446" i="1"/>
  <c r="V14445" i="1"/>
  <c r="V14444" i="1"/>
  <c r="V14443" i="1"/>
  <c r="V14442" i="1"/>
  <c r="V14441" i="1"/>
  <c r="V14440" i="1"/>
  <c r="V14439" i="1"/>
  <c r="V14438" i="1"/>
  <c r="V14437" i="1"/>
  <c r="V14436" i="1"/>
  <c r="V14435" i="1"/>
  <c r="V14434" i="1"/>
  <c r="V14433" i="1"/>
  <c r="V14432" i="1"/>
  <c r="V14431" i="1"/>
  <c r="V14430" i="1"/>
  <c r="V14429" i="1"/>
  <c r="V14428" i="1"/>
  <c r="V14427" i="1"/>
  <c r="V14426" i="1"/>
  <c r="V14425" i="1"/>
  <c r="V14424" i="1"/>
  <c r="V14423" i="1"/>
  <c r="V14422" i="1"/>
  <c r="V14421" i="1"/>
  <c r="V14420" i="1"/>
  <c r="V14419" i="1"/>
  <c r="V14418" i="1"/>
  <c r="V14417" i="1"/>
  <c r="V14416" i="1"/>
  <c r="V14415" i="1"/>
  <c r="V14414" i="1"/>
  <c r="V14413" i="1"/>
  <c r="V14412" i="1"/>
  <c r="V14411" i="1"/>
  <c r="V14410" i="1"/>
  <c r="V14409" i="1"/>
  <c r="V14408" i="1"/>
  <c r="V14407" i="1"/>
  <c r="V14406" i="1"/>
  <c r="V14405" i="1"/>
  <c r="V14404" i="1"/>
  <c r="V14403" i="1"/>
  <c r="V14402" i="1"/>
  <c r="V14401" i="1"/>
  <c r="V14400" i="1"/>
  <c r="V14399" i="1"/>
  <c r="V14398" i="1"/>
  <c r="V14397" i="1"/>
  <c r="V14396" i="1"/>
  <c r="V14395" i="1"/>
  <c r="V14394" i="1"/>
  <c r="V14393" i="1"/>
  <c r="V14392" i="1"/>
  <c r="V14391" i="1"/>
  <c r="V14390" i="1"/>
  <c r="V14389" i="1"/>
  <c r="V14388" i="1"/>
  <c r="V14387" i="1"/>
  <c r="V14386" i="1"/>
  <c r="V14385" i="1"/>
  <c r="V14384" i="1"/>
  <c r="V14383" i="1"/>
  <c r="V14382" i="1"/>
  <c r="V14381" i="1"/>
  <c r="V14380" i="1"/>
  <c r="V14379" i="1"/>
  <c r="V14378" i="1"/>
  <c r="V14377" i="1"/>
  <c r="V14376" i="1"/>
  <c r="V14375" i="1"/>
  <c r="V14374" i="1"/>
  <c r="V14373" i="1"/>
  <c r="V14372" i="1"/>
  <c r="V14371" i="1"/>
  <c r="V14370" i="1"/>
  <c r="V14369" i="1"/>
  <c r="V14368" i="1"/>
  <c r="V14367" i="1"/>
  <c r="V14366" i="1"/>
  <c r="V14365" i="1"/>
  <c r="V14364" i="1"/>
  <c r="V14363" i="1"/>
  <c r="V14362" i="1"/>
  <c r="V14361" i="1"/>
  <c r="V14360" i="1"/>
  <c r="V14359" i="1"/>
  <c r="V14358" i="1"/>
  <c r="V14357" i="1"/>
  <c r="V14356" i="1"/>
  <c r="V14355" i="1"/>
  <c r="V14354" i="1"/>
  <c r="V14353" i="1"/>
  <c r="V14352" i="1"/>
  <c r="V14351" i="1"/>
  <c r="V14350" i="1"/>
  <c r="V14349" i="1"/>
  <c r="V14348" i="1"/>
  <c r="V14347" i="1"/>
  <c r="V14346" i="1"/>
  <c r="V14345" i="1"/>
  <c r="V14344" i="1"/>
  <c r="V14343" i="1"/>
  <c r="V14342" i="1"/>
  <c r="V14341" i="1"/>
  <c r="V14340" i="1"/>
  <c r="V14339" i="1"/>
  <c r="V14338" i="1"/>
  <c r="V14337" i="1"/>
  <c r="V14336" i="1"/>
  <c r="V14335" i="1"/>
  <c r="V14334" i="1"/>
  <c r="V14333" i="1"/>
  <c r="V14332" i="1"/>
  <c r="V14331" i="1"/>
  <c r="V14330" i="1"/>
  <c r="V14329" i="1"/>
  <c r="V14328" i="1"/>
  <c r="V14327" i="1"/>
  <c r="V14326" i="1"/>
  <c r="V14325" i="1"/>
  <c r="V14324" i="1"/>
  <c r="V14323" i="1"/>
  <c r="V14322" i="1"/>
  <c r="V14321" i="1"/>
  <c r="V14320" i="1"/>
  <c r="V14319" i="1"/>
  <c r="V14318" i="1"/>
  <c r="V14317" i="1"/>
  <c r="V14316" i="1"/>
  <c r="V14315" i="1"/>
  <c r="V14314" i="1"/>
  <c r="V14313" i="1"/>
  <c r="V14312" i="1"/>
  <c r="V14311" i="1"/>
  <c r="V14310" i="1"/>
  <c r="V14309" i="1"/>
  <c r="V14308" i="1"/>
  <c r="V14307" i="1"/>
  <c r="V14306" i="1"/>
  <c r="V14305" i="1"/>
  <c r="V14304" i="1"/>
  <c r="V14303" i="1"/>
  <c r="V14302" i="1"/>
  <c r="V14301" i="1"/>
  <c r="V14300" i="1"/>
  <c r="V14299" i="1"/>
  <c r="V14298" i="1"/>
  <c r="V14297" i="1"/>
  <c r="V14296" i="1"/>
  <c r="V14295" i="1"/>
  <c r="V14294" i="1"/>
  <c r="V14293" i="1"/>
  <c r="V14292" i="1"/>
  <c r="V14291" i="1"/>
  <c r="V14290" i="1"/>
  <c r="V14289" i="1"/>
  <c r="V14288" i="1"/>
  <c r="V14287" i="1"/>
  <c r="V14286" i="1"/>
  <c r="V14285" i="1"/>
  <c r="V14284" i="1"/>
  <c r="V14283" i="1"/>
  <c r="V14282" i="1"/>
  <c r="V14281" i="1"/>
  <c r="V14280" i="1"/>
  <c r="V14279" i="1"/>
  <c r="V14278" i="1"/>
  <c r="V14277" i="1"/>
  <c r="V14276" i="1"/>
  <c r="V14275" i="1"/>
  <c r="V14274" i="1"/>
  <c r="V14273" i="1"/>
  <c r="V14272" i="1"/>
  <c r="V14271" i="1"/>
  <c r="V14270" i="1"/>
  <c r="V14269" i="1"/>
  <c r="V14268" i="1"/>
  <c r="V14267" i="1"/>
  <c r="V14266" i="1"/>
  <c r="V14265" i="1"/>
  <c r="V14264" i="1"/>
  <c r="V14263" i="1"/>
  <c r="V14262" i="1"/>
  <c r="V14261" i="1"/>
  <c r="V14260" i="1"/>
  <c r="V14259" i="1"/>
  <c r="V14258" i="1"/>
  <c r="V14257" i="1"/>
  <c r="V14256" i="1"/>
  <c r="V14255" i="1"/>
  <c r="V14254" i="1"/>
  <c r="V14253" i="1"/>
  <c r="V14252" i="1"/>
  <c r="V14251" i="1"/>
  <c r="V14250" i="1"/>
  <c r="V14249" i="1"/>
  <c r="V14248" i="1"/>
  <c r="V14247" i="1"/>
  <c r="V14246" i="1"/>
  <c r="V14245" i="1"/>
  <c r="V14244" i="1"/>
  <c r="V14243" i="1"/>
  <c r="V14242" i="1"/>
  <c r="V14241" i="1"/>
  <c r="V14240" i="1"/>
  <c r="V14239" i="1"/>
  <c r="V14238" i="1"/>
  <c r="V14237" i="1"/>
  <c r="V14236" i="1"/>
  <c r="V14235" i="1"/>
  <c r="V14234" i="1"/>
  <c r="V14233" i="1"/>
  <c r="V14232" i="1"/>
  <c r="V14231" i="1"/>
  <c r="V14230" i="1"/>
  <c r="V14229" i="1"/>
  <c r="V14228" i="1"/>
  <c r="V14227" i="1"/>
  <c r="V14226" i="1"/>
  <c r="V14225" i="1"/>
  <c r="V14224" i="1"/>
  <c r="V14223" i="1"/>
  <c r="V14222" i="1"/>
  <c r="V14221" i="1"/>
  <c r="V14220" i="1"/>
  <c r="V14219" i="1"/>
  <c r="V14218" i="1"/>
  <c r="V14217" i="1"/>
  <c r="V14216" i="1"/>
  <c r="V14215" i="1"/>
  <c r="V14214" i="1"/>
  <c r="V14213" i="1"/>
  <c r="V14212" i="1"/>
  <c r="V14211" i="1"/>
  <c r="V14210" i="1"/>
  <c r="V14209" i="1"/>
  <c r="V14208" i="1"/>
  <c r="V14207" i="1"/>
  <c r="V14206" i="1"/>
  <c r="V14205" i="1"/>
  <c r="V14204" i="1"/>
  <c r="V14203" i="1"/>
  <c r="V14202" i="1"/>
  <c r="V14201" i="1"/>
  <c r="V14200" i="1"/>
  <c r="V14199" i="1"/>
  <c r="V14198" i="1"/>
  <c r="V14197" i="1"/>
  <c r="V14196" i="1"/>
  <c r="V14195" i="1"/>
  <c r="V14194" i="1"/>
  <c r="V14193" i="1"/>
  <c r="V14192" i="1"/>
  <c r="V14191" i="1"/>
  <c r="V14190" i="1"/>
  <c r="V14189" i="1"/>
  <c r="V14188" i="1"/>
  <c r="V14187" i="1"/>
  <c r="V14186" i="1"/>
  <c r="V14185" i="1"/>
  <c r="V14184" i="1"/>
  <c r="V14183" i="1"/>
  <c r="V14182" i="1"/>
  <c r="V14181" i="1"/>
  <c r="V14180" i="1"/>
  <c r="V14179" i="1"/>
  <c r="V14178" i="1"/>
  <c r="V14177" i="1"/>
  <c r="V14176" i="1"/>
  <c r="V14175" i="1"/>
  <c r="V14174" i="1"/>
  <c r="V14173" i="1"/>
  <c r="V14172" i="1"/>
  <c r="V14171" i="1"/>
  <c r="V14170" i="1"/>
  <c r="V14169" i="1"/>
  <c r="V14168" i="1"/>
  <c r="V14167" i="1"/>
  <c r="V14166" i="1"/>
  <c r="V14165" i="1"/>
  <c r="V14164" i="1"/>
  <c r="V14163" i="1"/>
  <c r="V14162" i="1"/>
  <c r="V14161" i="1"/>
  <c r="V14160" i="1"/>
  <c r="V14159" i="1"/>
  <c r="V14158" i="1"/>
  <c r="V14157" i="1"/>
  <c r="V14156" i="1"/>
  <c r="V14155" i="1"/>
  <c r="V14154" i="1"/>
  <c r="V14153" i="1"/>
  <c r="V14152" i="1"/>
  <c r="V14151" i="1"/>
  <c r="V14150" i="1"/>
  <c r="V14149" i="1"/>
  <c r="V14148" i="1"/>
  <c r="V14147" i="1"/>
  <c r="V14146" i="1"/>
  <c r="V14145" i="1"/>
  <c r="V14144" i="1"/>
  <c r="V14143" i="1"/>
  <c r="V14142" i="1"/>
  <c r="V14141" i="1"/>
  <c r="V14140" i="1"/>
  <c r="V14139" i="1"/>
  <c r="V14138" i="1"/>
  <c r="V14137" i="1"/>
  <c r="V14136" i="1"/>
  <c r="V14135" i="1"/>
  <c r="V14134" i="1"/>
  <c r="V14133" i="1"/>
  <c r="V14132" i="1"/>
  <c r="V14131" i="1"/>
  <c r="V14130" i="1"/>
  <c r="V14129" i="1"/>
  <c r="V14128" i="1"/>
  <c r="V14127" i="1"/>
  <c r="V14126" i="1"/>
  <c r="V14125" i="1"/>
  <c r="V14124" i="1"/>
  <c r="V14123" i="1"/>
  <c r="V14122" i="1"/>
  <c r="V14121" i="1"/>
  <c r="V14120" i="1"/>
  <c r="V14119" i="1"/>
  <c r="V14118" i="1"/>
  <c r="V14117" i="1"/>
  <c r="V14116" i="1"/>
  <c r="V14115" i="1"/>
  <c r="V14114" i="1"/>
  <c r="V14113" i="1"/>
  <c r="V14112" i="1"/>
  <c r="V14111" i="1"/>
  <c r="V14110" i="1"/>
  <c r="V14109" i="1"/>
  <c r="V14108" i="1"/>
  <c r="V14107" i="1"/>
  <c r="V14106" i="1"/>
  <c r="V14105" i="1"/>
  <c r="V14104" i="1"/>
  <c r="V14103" i="1"/>
  <c r="V14102" i="1"/>
  <c r="V14101" i="1"/>
  <c r="V14100" i="1"/>
  <c r="V14099" i="1"/>
  <c r="V14098" i="1"/>
  <c r="V14097" i="1"/>
  <c r="V14096" i="1"/>
  <c r="V14095" i="1"/>
  <c r="V14094" i="1"/>
  <c r="V14093" i="1"/>
  <c r="V14092" i="1"/>
  <c r="V14091" i="1"/>
  <c r="V14090" i="1"/>
  <c r="V14089" i="1"/>
  <c r="V14088" i="1"/>
  <c r="V14087" i="1"/>
  <c r="V14086" i="1"/>
  <c r="V14085" i="1"/>
  <c r="V14084" i="1"/>
  <c r="V14083" i="1"/>
  <c r="V14082" i="1"/>
  <c r="V14081" i="1"/>
  <c r="V14080" i="1"/>
  <c r="V14079" i="1"/>
  <c r="V14078" i="1"/>
  <c r="V14077" i="1"/>
  <c r="V14076" i="1"/>
  <c r="V14075" i="1"/>
  <c r="V14074" i="1"/>
  <c r="V14073" i="1"/>
  <c r="V14072" i="1"/>
  <c r="V14071" i="1"/>
  <c r="V14070" i="1"/>
  <c r="V14069" i="1"/>
  <c r="V14068" i="1"/>
  <c r="V14067" i="1"/>
  <c r="V14066" i="1"/>
  <c r="V14065" i="1"/>
  <c r="V14064" i="1"/>
  <c r="V14063" i="1"/>
  <c r="V14062" i="1"/>
  <c r="V14061" i="1"/>
  <c r="V14060" i="1"/>
  <c r="V14059" i="1"/>
  <c r="V14058" i="1"/>
  <c r="V14057" i="1"/>
  <c r="V14056" i="1"/>
  <c r="V14055" i="1"/>
  <c r="V14054" i="1"/>
  <c r="V14053" i="1"/>
  <c r="V14052" i="1"/>
  <c r="V14051" i="1"/>
  <c r="V14050" i="1"/>
  <c r="V14049" i="1"/>
  <c r="V14048" i="1"/>
  <c r="V14047" i="1"/>
  <c r="V14046" i="1"/>
  <c r="V14045" i="1"/>
  <c r="V14044" i="1"/>
  <c r="V14043" i="1"/>
  <c r="V14042" i="1"/>
  <c r="V14041" i="1"/>
  <c r="V14040" i="1"/>
  <c r="V14039" i="1"/>
  <c r="V14038" i="1"/>
  <c r="V14037" i="1"/>
  <c r="V14036" i="1"/>
  <c r="V14035" i="1"/>
  <c r="V14034" i="1"/>
  <c r="V14033" i="1"/>
  <c r="V14032" i="1"/>
  <c r="V14031" i="1"/>
  <c r="V14030" i="1"/>
  <c r="V14029" i="1"/>
  <c r="V14028" i="1"/>
  <c r="V14027" i="1"/>
  <c r="V14026" i="1"/>
  <c r="V14025" i="1"/>
  <c r="V14024" i="1"/>
  <c r="V14023" i="1"/>
  <c r="V14022" i="1"/>
  <c r="V14021" i="1"/>
  <c r="V14020" i="1"/>
  <c r="V14019" i="1"/>
  <c r="V14018" i="1"/>
  <c r="V14017" i="1"/>
  <c r="V14016" i="1"/>
  <c r="V14015" i="1"/>
  <c r="V14014" i="1"/>
  <c r="V14013" i="1"/>
  <c r="V14012" i="1"/>
  <c r="V14011" i="1"/>
  <c r="V14010" i="1"/>
  <c r="V14009" i="1"/>
  <c r="V14008" i="1"/>
  <c r="V14007" i="1"/>
  <c r="V14006" i="1"/>
  <c r="V14005" i="1"/>
  <c r="V14004" i="1"/>
  <c r="V14003" i="1"/>
  <c r="V14002" i="1"/>
  <c r="V14001" i="1"/>
  <c r="V14000" i="1"/>
  <c r="V13999" i="1"/>
  <c r="V13998" i="1"/>
  <c r="V13997" i="1"/>
  <c r="V13996" i="1"/>
  <c r="V13995" i="1"/>
  <c r="V13994" i="1"/>
  <c r="V13993" i="1"/>
  <c r="V13992" i="1"/>
  <c r="V13991" i="1"/>
  <c r="V13990" i="1"/>
  <c r="V13989" i="1"/>
  <c r="V13988" i="1"/>
  <c r="V13987" i="1"/>
  <c r="V13986" i="1"/>
  <c r="V13985" i="1"/>
  <c r="V13984" i="1"/>
  <c r="V13983" i="1"/>
  <c r="V13982" i="1"/>
  <c r="V13981" i="1"/>
  <c r="V13980" i="1"/>
  <c r="V13979" i="1"/>
  <c r="V13978" i="1"/>
  <c r="V13977" i="1"/>
  <c r="V13976" i="1"/>
  <c r="V13975" i="1"/>
  <c r="V13974" i="1"/>
  <c r="V13973" i="1"/>
  <c r="V13972" i="1"/>
  <c r="V13971" i="1"/>
  <c r="V13970" i="1"/>
  <c r="V13969" i="1"/>
  <c r="V13968" i="1"/>
  <c r="V13967" i="1"/>
  <c r="V13966" i="1"/>
  <c r="V13965" i="1"/>
  <c r="V13964" i="1"/>
  <c r="V13963" i="1"/>
  <c r="V13962" i="1"/>
  <c r="V13961" i="1"/>
  <c r="V13960" i="1"/>
  <c r="V13959" i="1"/>
  <c r="V13958" i="1"/>
  <c r="V13957" i="1"/>
  <c r="V13956" i="1"/>
  <c r="V13955" i="1"/>
  <c r="V13954" i="1"/>
  <c r="V13953" i="1"/>
  <c r="V13952" i="1"/>
  <c r="V13951" i="1"/>
  <c r="V13950" i="1"/>
  <c r="V13949" i="1"/>
  <c r="V13948" i="1"/>
  <c r="V13947" i="1"/>
  <c r="V13946" i="1"/>
  <c r="V13945" i="1"/>
  <c r="V13944" i="1"/>
  <c r="V13943" i="1"/>
  <c r="V13942" i="1"/>
  <c r="V13941" i="1"/>
  <c r="V13940" i="1"/>
  <c r="V13939" i="1"/>
  <c r="V13938" i="1"/>
  <c r="V13937" i="1"/>
  <c r="V13936" i="1"/>
  <c r="V13935" i="1"/>
  <c r="V13934" i="1"/>
  <c r="V13933" i="1"/>
  <c r="V13932" i="1"/>
  <c r="V13931" i="1"/>
  <c r="V13930" i="1"/>
  <c r="V13929" i="1"/>
  <c r="V13928" i="1"/>
  <c r="V13927" i="1"/>
  <c r="V13926" i="1"/>
  <c r="V13925" i="1"/>
  <c r="V13924" i="1"/>
  <c r="V13923" i="1"/>
  <c r="V13922" i="1"/>
  <c r="V13921" i="1"/>
  <c r="V13920" i="1"/>
  <c r="V13919" i="1"/>
  <c r="V13918" i="1"/>
  <c r="V13917" i="1"/>
  <c r="V13916" i="1"/>
  <c r="V13915" i="1"/>
  <c r="V13914" i="1"/>
  <c r="V13913" i="1"/>
  <c r="V13912" i="1"/>
  <c r="V13911" i="1"/>
  <c r="V13910" i="1"/>
  <c r="V13909" i="1"/>
  <c r="V13908" i="1"/>
  <c r="V13907" i="1"/>
  <c r="V13906" i="1"/>
  <c r="V13905" i="1"/>
  <c r="V13904" i="1"/>
  <c r="V13903" i="1"/>
  <c r="V13902" i="1"/>
  <c r="V13901" i="1"/>
  <c r="V13900" i="1"/>
  <c r="V13899" i="1"/>
  <c r="V13898" i="1"/>
  <c r="V13897" i="1"/>
  <c r="V13896" i="1"/>
  <c r="V13895" i="1"/>
  <c r="V13894" i="1"/>
  <c r="V13893" i="1"/>
  <c r="V13892" i="1"/>
  <c r="V13891" i="1"/>
  <c r="V13890" i="1"/>
  <c r="V13889" i="1"/>
  <c r="V13888" i="1"/>
  <c r="V13887" i="1"/>
  <c r="V13886" i="1"/>
  <c r="V13885" i="1"/>
  <c r="V13884" i="1"/>
  <c r="V13883" i="1"/>
  <c r="V13882" i="1"/>
  <c r="V13881" i="1"/>
  <c r="V13880" i="1"/>
  <c r="V13879" i="1"/>
  <c r="V13878" i="1"/>
  <c r="V13877" i="1"/>
  <c r="V13876" i="1"/>
  <c r="V13875" i="1"/>
  <c r="V13874" i="1"/>
  <c r="V13873" i="1"/>
  <c r="V13872" i="1"/>
  <c r="V13871" i="1"/>
  <c r="V13870" i="1"/>
  <c r="V13869" i="1"/>
  <c r="V13868" i="1"/>
  <c r="V13867" i="1"/>
  <c r="V13866" i="1"/>
  <c r="V13865" i="1"/>
  <c r="V13864" i="1"/>
  <c r="V13863" i="1"/>
  <c r="V13862" i="1"/>
  <c r="V13861" i="1"/>
  <c r="V13860" i="1"/>
  <c r="V13859" i="1"/>
  <c r="V13858" i="1"/>
  <c r="V13857" i="1"/>
  <c r="V13856" i="1"/>
  <c r="V13855" i="1"/>
  <c r="V13854" i="1"/>
  <c r="V13853" i="1"/>
  <c r="V13852" i="1"/>
  <c r="V13851" i="1"/>
  <c r="V13850" i="1"/>
  <c r="V13849" i="1"/>
  <c r="V13848" i="1"/>
  <c r="V13847" i="1"/>
  <c r="V13846" i="1"/>
  <c r="V13845" i="1"/>
  <c r="V13844" i="1"/>
  <c r="V13843" i="1"/>
  <c r="V13842" i="1"/>
  <c r="V13841" i="1"/>
  <c r="V13840" i="1"/>
  <c r="V13839" i="1"/>
  <c r="V13838" i="1"/>
  <c r="V13837" i="1"/>
  <c r="V13836" i="1"/>
  <c r="V13835" i="1"/>
  <c r="V13834" i="1"/>
  <c r="V13833" i="1"/>
  <c r="V13832" i="1"/>
  <c r="V13831" i="1"/>
  <c r="V13830" i="1"/>
  <c r="V13829" i="1"/>
  <c r="V13828" i="1"/>
  <c r="V13827" i="1"/>
  <c r="V13826" i="1"/>
  <c r="V13825" i="1"/>
  <c r="V13824" i="1"/>
  <c r="V13823" i="1"/>
  <c r="V13822" i="1"/>
  <c r="V13821" i="1"/>
  <c r="V13820" i="1"/>
  <c r="V13819" i="1"/>
  <c r="V13818" i="1"/>
  <c r="V13817" i="1"/>
  <c r="V13816" i="1"/>
  <c r="V13815" i="1"/>
  <c r="V13814" i="1"/>
  <c r="V13813" i="1"/>
  <c r="V13812" i="1"/>
  <c r="V13811" i="1"/>
  <c r="V13810" i="1"/>
  <c r="V13809" i="1"/>
  <c r="V13808" i="1"/>
  <c r="V13807" i="1"/>
  <c r="V13806" i="1"/>
  <c r="V13805" i="1"/>
  <c r="V13804" i="1"/>
  <c r="V13803" i="1"/>
  <c r="V13802" i="1"/>
  <c r="V13801" i="1"/>
  <c r="V13800" i="1"/>
  <c r="V13799" i="1"/>
  <c r="V13798" i="1"/>
  <c r="V13797" i="1"/>
  <c r="V13796" i="1"/>
  <c r="V13795" i="1"/>
  <c r="V13794" i="1"/>
  <c r="V13793" i="1"/>
  <c r="V13792" i="1"/>
  <c r="V13791" i="1"/>
  <c r="V13790" i="1"/>
  <c r="V13789" i="1"/>
  <c r="V13788" i="1"/>
  <c r="V13787" i="1"/>
  <c r="V13786" i="1"/>
  <c r="V13785" i="1"/>
  <c r="V13784" i="1"/>
  <c r="V13783" i="1"/>
  <c r="V13782" i="1"/>
  <c r="V13781" i="1"/>
  <c r="V13780" i="1"/>
  <c r="V13779" i="1"/>
  <c r="V13778" i="1"/>
  <c r="V13777" i="1"/>
  <c r="V13776" i="1"/>
  <c r="V13775" i="1"/>
  <c r="V13774" i="1"/>
  <c r="V13773" i="1"/>
  <c r="V13772" i="1"/>
  <c r="V13771" i="1"/>
  <c r="V13770" i="1"/>
  <c r="V13769" i="1"/>
  <c r="V13768" i="1"/>
  <c r="V13767" i="1"/>
  <c r="V13766" i="1"/>
  <c r="V13765" i="1"/>
  <c r="V13764" i="1"/>
  <c r="V13763" i="1"/>
  <c r="V13762" i="1"/>
  <c r="V13761" i="1"/>
  <c r="V13760" i="1"/>
  <c r="V13759" i="1"/>
  <c r="V13758" i="1"/>
  <c r="V13757" i="1"/>
  <c r="V13756" i="1"/>
  <c r="V13755" i="1"/>
  <c r="V13754" i="1"/>
  <c r="V13753" i="1"/>
  <c r="V13752" i="1"/>
  <c r="V13751" i="1"/>
  <c r="V13750" i="1"/>
  <c r="V13749" i="1"/>
  <c r="V13748" i="1"/>
  <c r="V13747" i="1"/>
  <c r="V13746" i="1"/>
  <c r="V13745" i="1"/>
  <c r="V13744" i="1"/>
  <c r="V13743" i="1"/>
  <c r="V13742" i="1"/>
  <c r="V13741" i="1"/>
  <c r="V13740" i="1"/>
  <c r="V13739" i="1"/>
  <c r="V13738" i="1"/>
  <c r="V13737" i="1"/>
  <c r="V13736" i="1"/>
  <c r="V13735" i="1"/>
  <c r="V13734" i="1"/>
  <c r="V13733" i="1"/>
  <c r="V13732" i="1"/>
  <c r="V13731" i="1"/>
  <c r="V13730" i="1"/>
  <c r="V13729" i="1"/>
  <c r="V13728" i="1"/>
  <c r="V13727" i="1"/>
  <c r="V13726" i="1"/>
  <c r="V13725" i="1"/>
  <c r="V13724" i="1"/>
  <c r="V13723" i="1"/>
  <c r="V13722" i="1"/>
  <c r="V13721" i="1"/>
  <c r="V13720" i="1"/>
  <c r="V13719" i="1"/>
  <c r="V13718" i="1"/>
  <c r="V13717" i="1"/>
  <c r="V13716" i="1"/>
  <c r="V13715" i="1"/>
  <c r="V13714" i="1"/>
  <c r="V13713" i="1"/>
  <c r="V13712" i="1"/>
  <c r="V13711" i="1"/>
  <c r="V13710" i="1"/>
  <c r="V13709" i="1"/>
  <c r="V13708" i="1"/>
  <c r="V13707" i="1"/>
  <c r="V13706" i="1"/>
  <c r="V13705" i="1"/>
  <c r="V13704" i="1"/>
  <c r="V13703" i="1"/>
  <c r="V13702" i="1"/>
  <c r="V13701" i="1"/>
  <c r="V13700" i="1"/>
  <c r="V13699" i="1"/>
  <c r="V13698" i="1"/>
  <c r="V13697" i="1"/>
  <c r="V13696" i="1"/>
  <c r="V13695" i="1"/>
  <c r="V13694" i="1"/>
  <c r="V13693" i="1"/>
  <c r="V13692" i="1"/>
  <c r="V13691" i="1"/>
  <c r="V13690" i="1"/>
  <c r="V13689" i="1"/>
  <c r="V13688" i="1"/>
  <c r="V13687" i="1"/>
  <c r="V13686" i="1"/>
  <c r="V13685" i="1"/>
  <c r="V13684" i="1"/>
  <c r="V13683" i="1"/>
  <c r="V13682" i="1"/>
  <c r="V13681" i="1"/>
  <c r="V13680" i="1"/>
  <c r="V13679" i="1"/>
  <c r="V13678" i="1"/>
  <c r="V13677" i="1"/>
  <c r="V13676" i="1"/>
  <c r="V13675" i="1"/>
  <c r="V13674" i="1"/>
  <c r="V13673" i="1"/>
  <c r="V13672" i="1"/>
  <c r="V13671" i="1"/>
  <c r="V13670" i="1"/>
  <c r="V13669" i="1"/>
  <c r="V13668" i="1"/>
  <c r="V13667" i="1"/>
  <c r="V13666" i="1"/>
  <c r="V13665" i="1"/>
  <c r="V13664" i="1"/>
  <c r="V13663" i="1"/>
  <c r="V13662" i="1"/>
  <c r="V13661" i="1"/>
  <c r="V13660" i="1"/>
  <c r="V13659" i="1"/>
  <c r="V13658" i="1"/>
  <c r="V13657" i="1"/>
  <c r="V13656" i="1"/>
  <c r="V13655" i="1"/>
  <c r="V13654" i="1"/>
  <c r="V13653" i="1"/>
  <c r="V13652" i="1"/>
  <c r="V13651" i="1"/>
  <c r="V13650" i="1"/>
  <c r="V13649" i="1"/>
  <c r="V13648" i="1"/>
  <c r="V13647" i="1"/>
  <c r="V13646" i="1"/>
  <c r="V13645" i="1"/>
  <c r="V13644" i="1"/>
  <c r="V13643" i="1"/>
  <c r="V13642" i="1"/>
  <c r="V13641" i="1"/>
  <c r="V13640" i="1"/>
  <c r="V13639" i="1"/>
  <c r="V13638" i="1"/>
  <c r="V13637" i="1"/>
  <c r="V13636" i="1"/>
  <c r="V13635" i="1"/>
  <c r="V13634" i="1"/>
  <c r="V13633" i="1"/>
  <c r="V13632" i="1"/>
  <c r="V13631" i="1"/>
  <c r="V13630" i="1"/>
  <c r="V13629" i="1"/>
  <c r="V13628" i="1"/>
  <c r="V13627" i="1"/>
  <c r="V13626" i="1"/>
  <c r="V13625" i="1"/>
  <c r="V13624" i="1"/>
  <c r="V13623" i="1"/>
  <c r="V13622" i="1"/>
  <c r="V13621" i="1"/>
  <c r="V13620" i="1"/>
  <c r="V13619" i="1"/>
  <c r="V13618" i="1"/>
  <c r="V13617" i="1"/>
  <c r="V13616" i="1"/>
  <c r="V13615" i="1"/>
  <c r="V13614" i="1"/>
  <c r="V13613" i="1"/>
  <c r="V13612" i="1"/>
  <c r="V13611" i="1"/>
  <c r="V13610" i="1"/>
  <c r="V13609" i="1"/>
  <c r="V13608" i="1"/>
  <c r="V13607" i="1"/>
  <c r="V13606" i="1"/>
  <c r="V13605" i="1"/>
  <c r="V13604" i="1"/>
  <c r="V13603" i="1"/>
  <c r="V13602" i="1"/>
  <c r="V13601" i="1"/>
  <c r="V13600" i="1"/>
  <c r="V13599" i="1"/>
  <c r="V13598" i="1"/>
  <c r="V13597" i="1"/>
  <c r="V13596" i="1"/>
  <c r="V13595" i="1"/>
  <c r="V13594" i="1"/>
  <c r="V13593" i="1"/>
  <c r="V13592" i="1"/>
  <c r="V13591" i="1"/>
  <c r="V13590" i="1"/>
  <c r="V13589" i="1"/>
  <c r="V13588" i="1"/>
  <c r="V13587" i="1"/>
  <c r="V13586" i="1"/>
  <c r="V13585" i="1"/>
  <c r="V13584" i="1"/>
  <c r="V13583" i="1"/>
  <c r="V13582" i="1"/>
  <c r="V13581" i="1"/>
  <c r="V13580" i="1"/>
  <c r="V13579" i="1"/>
  <c r="V13578" i="1"/>
  <c r="V13577" i="1"/>
  <c r="V13576" i="1"/>
  <c r="V13575" i="1"/>
  <c r="V13574" i="1"/>
  <c r="V13573" i="1"/>
  <c r="V13572" i="1"/>
  <c r="V13571" i="1"/>
  <c r="V13570" i="1"/>
  <c r="V13569" i="1"/>
  <c r="V13568" i="1"/>
  <c r="V13567" i="1"/>
  <c r="V13566" i="1"/>
  <c r="V13565" i="1"/>
  <c r="V13564" i="1"/>
  <c r="V13563" i="1"/>
  <c r="V13562" i="1"/>
  <c r="V13561" i="1"/>
  <c r="V13560" i="1"/>
  <c r="V13559" i="1"/>
  <c r="V13558" i="1"/>
  <c r="V13557" i="1"/>
  <c r="V13556" i="1"/>
  <c r="V13555" i="1"/>
  <c r="V13554" i="1"/>
  <c r="V13553" i="1"/>
  <c r="V13552" i="1"/>
  <c r="V13551" i="1"/>
  <c r="V13550" i="1"/>
  <c r="V13549" i="1"/>
  <c r="V13548" i="1"/>
  <c r="V13547" i="1"/>
  <c r="V13546" i="1"/>
  <c r="V13545" i="1"/>
  <c r="V13544" i="1"/>
  <c r="V13543" i="1"/>
  <c r="V13542" i="1"/>
  <c r="V13541" i="1"/>
  <c r="V13540" i="1"/>
  <c r="V13539" i="1"/>
  <c r="V13538" i="1"/>
  <c r="V13537" i="1"/>
  <c r="V13536" i="1"/>
  <c r="V13535" i="1"/>
  <c r="V13534" i="1"/>
  <c r="V13533" i="1"/>
  <c r="V13532" i="1"/>
  <c r="V13531" i="1"/>
  <c r="V13530" i="1"/>
  <c r="V13529" i="1"/>
  <c r="V13528" i="1"/>
  <c r="V13527" i="1"/>
  <c r="V13526" i="1"/>
  <c r="V13525" i="1"/>
  <c r="V13524" i="1"/>
  <c r="V13523" i="1"/>
  <c r="V13522" i="1"/>
  <c r="V13521" i="1"/>
  <c r="V13520" i="1"/>
  <c r="V13519" i="1"/>
  <c r="V13518" i="1"/>
  <c r="V13517" i="1"/>
  <c r="V13516" i="1"/>
  <c r="V13515" i="1"/>
  <c r="V13514" i="1"/>
  <c r="V13513" i="1"/>
  <c r="V13512" i="1"/>
  <c r="V13511" i="1"/>
  <c r="V13510" i="1"/>
  <c r="V13509" i="1"/>
  <c r="V13508" i="1"/>
  <c r="V13507" i="1"/>
  <c r="V13506" i="1"/>
  <c r="V13505" i="1"/>
  <c r="V13504" i="1"/>
  <c r="V13503" i="1"/>
  <c r="V13502" i="1"/>
  <c r="V13501" i="1"/>
  <c r="V13500" i="1"/>
  <c r="V13499" i="1"/>
  <c r="V13498" i="1"/>
  <c r="V13497" i="1"/>
  <c r="V13496" i="1"/>
  <c r="V13495" i="1"/>
  <c r="V13494" i="1"/>
  <c r="V13493" i="1"/>
  <c r="V13492" i="1"/>
  <c r="V13491" i="1"/>
  <c r="V13490" i="1"/>
  <c r="V13489" i="1"/>
  <c r="V13488" i="1"/>
  <c r="V13487" i="1"/>
  <c r="V13486" i="1"/>
  <c r="V13485" i="1"/>
  <c r="V13484" i="1"/>
  <c r="V13483" i="1"/>
  <c r="V13482" i="1"/>
  <c r="V13481" i="1"/>
  <c r="V13480" i="1"/>
  <c r="V13479" i="1"/>
  <c r="V13478" i="1"/>
  <c r="V13477" i="1"/>
  <c r="V13476" i="1"/>
  <c r="V13475" i="1"/>
  <c r="V13474" i="1"/>
  <c r="V13473" i="1"/>
  <c r="V13472" i="1"/>
  <c r="V13471" i="1"/>
  <c r="V13470" i="1"/>
  <c r="V13469" i="1"/>
  <c r="V13468" i="1"/>
  <c r="V13467" i="1"/>
  <c r="V13466" i="1"/>
  <c r="V13465" i="1"/>
  <c r="V13464" i="1"/>
  <c r="V13463" i="1"/>
  <c r="V13462" i="1"/>
  <c r="V13461" i="1"/>
  <c r="V13460" i="1"/>
  <c r="V13459" i="1"/>
  <c r="V13458" i="1"/>
  <c r="V13457" i="1"/>
  <c r="V13456" i="1"/>
  <c r="V13455" i="1"/>
  <c r="V13454" i="1"/>
  <c r="V13453" i="1"/>
  <c r="V13452" i="1"/>
  <c r="V13451" i="1"/>
  <c r="V13450" i="1"/>
  <c r="V13449" i="1"/>
  <c r="V13448" i="1"/>
  <c r="V13447" i="1"/>
  <c r="V13446" i="1"/>
  <c r="V13445" i="1"/>
  <c r="V13444" i="1"/>
  <c r="V13443" i="1"/>
  <c r="V13442" i="1"/>
  <c r="V13441" i="1"/>
  <c r="V13440" i="1"/>
  <c r="V13439" i="1"/>
  <c r="V13438" i="1"/>
  <c r="V13437" i="1"/>
  <c r="V13436" i="1"/>
  <c r="V13435" i="1"/>
  <c r="V13434" i="1"/>
  <c r="V13433" i="1"/>
  <c r="V13432" i="1"/>
  <c r="V13431" i="1"/>
  <c r="V13430" i="1"/>
  <c r="V13429" i="1"/>
  <c r="V13428" i="1"/>
  <c r="V13427" i="1"/>
  <c r="V13426" i="1"/>
  <c r="V13425" i="1"/>
  <c r="V13424" i="1"/>
  <c r="V13423" i="1"/>
  <c r="V13422" i="1"/>
  <c r="V13421" i="1"/>
  <c r="V13420" i="1"/>
  <c r="V13419" i="1"/>
  <c r="V13418" i="1"/>
  <c r="V13417" i="1"/>
  <c r="V13416" i="1"/>
  <c r="V13415" i="1"/>
  <c r="V13414" i="1"/>
  <c r="V13413" i="1"/>
  <c r="V13412" i="1"/>
  <c r="V13411" i="1"/>
  <c r="V13410" i="1"/>
  <c r="V13409" i="1"/>
  <c r="V13408" i="1"/>
  <c r="V13407" i="1"/>
  <c r="V13406" i="1"/>
  <c r="V13405" i="1"/>
  <c r="V13404" i="1"/>
  <c r="V13403" i="1"/>
  <c r="V13402" i="1"/>
  <c r="V13401" i="1"/>
  <c r="V13400" i="1"/>
  <c r="V13399" i="1"/>
  <c r="V13398" i="1"/>
  <c r="V13397" i="1"/>
  <c r="V13396" i="1"/>
  <c r="V13395" i="1"/>
  <c r="V13394" i="1"/>
  <c r="V13393" i="1"/>
  <c r="V13392" i="1"/>
  <c r="V13391" i="1"/>
  <c r="V13390" i="1"/>
  <c r="V13389" i="1"/>
  <c r="V13388" i="1"/>
  <c r="V13387" i="1"/>
  <c r="V13386" i="1"/>
  <c r="V13385" i="1"/>
  <c r="V13384" i="1"/>
  <c r="V13383" i="1"/>
  <c r="V13382" i="1"/>
  <c r="V13381" i="1"/>
  <c r="V13380" i="1"/>
  <c r="V13379" i="1"/>
  <c r="V13378" i="1"/>
  <c r="V13377" i="1"/>
  <c r="V13376" i="1"/>
  <c r="V13375" i="1"/>
  <c r="V13374" i="1"/>
  <c r="V13373" i="1"/>
  <c r="V13372" i="1"/>
  <c r="V13371" i="1"/>
  <c r="V13370" i="1"/>
  <c r="V13369" i="1"/>
  <c r="V13368" i="1"/>
  <c r="V13367" i="1"/>
  <c r="V13366" i="1"/>
  <c r="V13365" i="1"/>
  <c r="V13364" i="1"/>
  <c r="V13363" i="1"/>
  <c r="V13362" i="1"/>
  <c r="V13361" i="1"/>
  <c r="V13360" i="1"/>
  <c r="V13359" i="1"/>
  <c r="V13358" i="1"/>
  <c r="V13357" i="1"/>
  <c r="V13356" i="1"/>
  <c r="V13355" i="1"/>
  <c r="V13354" i="1"/>
  <c r="V13353" i="1"/>
  <c r="V13352" i="1"/>
  <c r="V13351" i="1"/>
  <c r="V13350" i="1"/>
  <c r="V13349" i="1"/>
  <c r="V13348" i="1"/>
  <c r="V13347" i="1"/>
  <c r="V13346" i="1"/>
  <c r="V13345" i="1"/>
  <c r="V13344" i="1"/>
  <c r="V13343" i="1"/>
  <c r="V13342" i="1"/>
  <c r="V13341" i="1"/>
  <c r="V13340" i="1"/>
  <c r="V13339" i="1"/>
  <c r="V13338" i="1"/>
  <c r="V13337" i="1"/>
  <c r="V13336" i="1"/>
  <c r="V13335" i="1"/>
  <c r="V13334" i="1"/>
  <c r="V13333" i="1"/>
  <c r="V13332" i="1"/>
  <c r="V13331" i="1"/>
  <c r="V13330" i="1"/>
  <c r="V13329" i="1"/>
  <c r="V13328" i="1"/>
  <c r="V13327" i="1"/>
  <c r="V13326" i="1"/>
  <c r="V13325" i="1"/>
  <c r="V13324" i="1"/>
  <c r="V13323" i="1"/>
  <c r="V13322" i="1"/>
  <c r="V13321" i="1"/>
  <c r="V13320" i="1"/>
  <c r="V13319" i="1"/>
  <c r="V13318" i="1"/>
  <c r="V13317" i="1"/>
  <c r="V13316" i="1"/>
  <c r="V13315" i="1"/>
  <c r="V13314" i="1"/>
  <c r="V13313" i="1"/>
  <c r="V13312" i="1"/>
  <c r="V13311" i="1"/>
  <c r="V13310" i="1"/>
  <c r="V13309" i="1"/>
  <c r="V13308" i="1"/>
  <c r="V13307" i="1"/>
  <c r="V13306" i="1"/>
  <c r="V13305" i="1"/>
  <c r="V13304" i="1"/>
  <c r="V13303" i="1"/>
  <c r="V13302" i="1"/>
  <c r="V13301" i="1"/>
  <c r="V13300" i="1"/>
  <c r="V13299" i="1"/>
  <c r="V13298" i="1"/>
  <c r="V13297" i="1"/>
  <c r="V13296" i="1"/>
  <c r="V13295" i="1"/>
  <c r="V13294" i="1"/>
  <c r="V13293" i="1"/>
  <c r="V13292" i="1"/>
  <c r="V13291" i="1"/>
  <c r="V13290" i="1"/>
  <c r="V13289" i="1"/>
  <c r="V13288" i="1"/>
  <c r="V13287" i="1"/>
  <c r="V13286" i="1"/>
  <c r="V13285" i="1"/>
  <c r="V13284" i="1"/>
  <c r="V13283" i="1"/>
  <c r="V13282" i="1"/>
  <c r="V13281" i="1"/>
  <c r="V13280" i="1"/>
  <c r="V13279" i="1"/>
  <c r="V13278" i="1"/>
  <c r="V13277" i="1"/>
  <c r="V13276" i="1"/>
  <c r="V13275" i="1"/>
  <c r="V13274" i="1"/>
  <c r="V13273" i="1"/>
  <c r="V13272" i="1"/>
  <c r="V13271" i="1"/>
  <c r="V13270" i="1"/>
  <c r="V13269" i="1"/>
  <c r="V13268" i="1"/>
  <c r="V13267" i="1"/>
  <c r="V13266" i="1"/>
  <c r="V13265" i="1"/>
  <c r="V13264" i="1"/>
  <c r="V13263" i="1"/>
  <c r="V13262" i="1"/>
  <c r="V13261" i="1"/>
  <c r="V13260" i="1"/>
  <c r="V13259" i="1"/>
  <c r="V13258" i="1"/>
  <c r="V13257" i="1"/>
  <c r="V13256" i="1"/>
  <c r="V13255" i="1"/>
  <c r="V13254" i="1"/>
  <c r="V13253" i="1"/>
  <c r="V13252" i="1"/>
  <c r="V13251" i="1"/>
  <c r="V13250" i="1"/>
  <c r="V13249" i="1"/>
  <c r="V13248" i="1"/>
  <c r="V13247" i="1"/>
  <c r="V13246" i="1"/>
  <c r="V13245" i="1"/>
  <c r="V13244" i="1"/>
  <c r="V13243" i="1"/>
  <c r="V13242" i="1"/>
  <c r="V13241" i="1"/>
  <c r="V13240" i="1"/>
  <c r="V13239" i="1"/>
  <c r="V13238" i="1"/>
  <c r="V13237" i="1"/>
  <c r="V13236" i="1"/>
  <c r="V13235" i="1"/>
  <c r="V13234" i="1"/>
  <c r="V13233" i="1"/>
  <c r="V13232" i="1"/>
  <c r="V13231" i="1"/>
  <c r="V13230" i="1"/>
  <c r="V13229" i="1"/>
  <c r="V13228" i="1"/>
  <c r="V13227" i="1"/>
  <c r="V13226" i="1"/>
  <c r="V13225" i="1"/>
  <c r="V13224" i="1"/>
  <c r="V13223" i="1"/>
  <c r="V13222" i="1"/>
  <c r="V13221" i="1"/>
  <c r="V13220" i="1"/>
  <c r="V13219" i="1"/>
  <c r="V13218" i="1"/>
  <c r="V13217" i="1"/>
  <c r="V13216" i="1"/>
  <c r="V13215" i="1"/>
  <c r="V13214" i="1"/>
  <c r="V13213" i="1"/>
  <c r="V13212" i="1"/>
  <c r="V13211" i="1"/>
  <c r="V13210" i="1"/>
  <c r="V13209" i="1"/>
  <c r="V13208" i="1"/>
  <c r="V13207" i="1"/>
  <c r="V13206" i="1"/>
  <c r="V13205" i="1"/>
  <c r="V13204" i="1"/>
  <c r="V13203" i="1"/>
  <c r="V13202" i="1"/>
  <c r="V13201" i="1"/>
  <c r="V13200" i="1"/>
  <c r="V13199" i="1"/>
  <c r="V13198" i="1"/>
  <c r="V13197" i="1"/>
  <c r="V13196" i="1"/>
  <c r="V13195" i="1"/>
  <c r="V13194" i="1"/>
  <c r="V13193" i="1"/>
  <c r="V13192" i="1"/>
  <c r="V13191" i="1"/>
  <c r="V13190" i="1"/>
  <c r="V13189" i="1"/>
  <c r="V13188" i="1"/>
  <c r="V13187" i="1"/>
  <c r="V13186" i="1"/>
  <c r="V13185" i="1"/>
  <c r="V13184" i="1"/>
  <c r="V13183" i="1"/>
  <c r="V13182" i="1"/>
  <c r="V13181" i="1"/>
  <c r="V13180" i="1"/>
  <c r="V13179" i="1"/>
  <c r="V13178" i="1"/>
  <c r="V13177" i="1"/>
  <c r="V13176" i="1"/>
  <c r="V13175" i="1"/>
  <c r="V13174" i="1"/>
  <c r="V13173" i="1"/>
  <c r="V13172" i="1"/>
  <c r="V13171" i="1"/>
  <c r="V13170" i="1"/>
  <c r="V13169" i="1"/>
  <c r="V13168" i="1"/>
  <c r="V13167" i="1"/>
  <c r="V13166" i="1"/>
  <c r="V13165" i="1"/>
  <c r="V13164" i="1"/>
  <c r="V13163" i="1"/>
  <c r="V13162" i="1"/>
  <c r="V13161" i="1"/>
  <c r="V13160" i="1"/>
  <c r="V13159" i="1"/>
  <c r="V13158" i="1"/>
  <c r="V13157" i="1"/>
  <c r="V13156" i="1"/>
  <c r="V13155" i="1"/>
  <c r="V13154" i="1"/>
  <c r="V13153" i="1"/>
  <c r="V13152" i="1"/>
  <c r="V13151" i="1"/>
  <c r="V13150" i="1"/>
  <c r="V13149" i="1"/>
  <c r="V13148" i="1"/>
  <c r="V13147" i="1"/>
  <c r="V13146" i="1"/>
  <c r="V13145" i="1"/>
  <c r="V13144" i="1"/>
  <c r="V13143" i="1"/>
  <c r="V13142" i="1"/>
  <c r="V13141" i="1"/>
  <c r="V13140" i="1"/>
  <c r="V13139" i="1"/>
  <c r="V13138" i="1"/>
  <c r="V13137" i="1"/>
  <c r="V13136" i="1"/>
  <c r="V13135" i="1"/>
  <c r="V13134" i="1"/>
  <c r="V13133" i="1"/>
  <c r="V13132" i="1"/>
  <c r="V13131" i="1"/>
  <c r="V13130" i="1"/>
  <c r="V13129" i="1"/>
  <c r="V13128" i="1"/>
  <c r="V13127" i="1"/>
  <c r="V13126" i="1"/>
  <c r="V13125" i="1"/>
  <c r="V13124" i="1"/>
  <c r="V13123" i="1"/>
  <c r="V13122" i="1"/>
  <c r="V13121" i="1"/>
  <c r="V13120" i="1"/>
  <c r="V13119" i="1"/>
  <c r="V13118" i="1"/>
  <c r="V13117" i="1"/>
  <c r="V13116" i="1"/>
  <c r="V13115" i="1"/>
  <c r="V13114" i="1"/>
  <c r="V13113" i="1"/>
  <c r="V13112" i="1"/>
  <c r="V13111" i="1"/>
  <c r="V13110" i="1"/>
  <c r="V13109" i="1"/>
  <c r="V13108" i="1"/>
  <c r="V13107" i="1"/>
  <c r="V13106" i="1"/>
  <c r="V13105" i="1"/>
  <c r="V13104" i="1"/>
  <c r="V13103" i="1"/>
  <c r="V13102" i="1"/>
  <c r="V13101" i="1"/>
  <c r="V13100" i="1"/>
  <c r="V13099" i="1"/>
  <c r="V13098" i="1"/>
  <c r="V13097" i="1"/>
  <c r="V13096" i="1"/>
  <c r="V13095" i="1"/>
  <c r="V13094" i="1"/>
  <c r="V13093" i="1"/>
  <c r="V13092" i="1"/>
  <c r="V13091" i="1"/>
  <c r="V13090" i="1"/>
  <c r="V13089" i="1"/>
  <c r="V13088" i="1"/>
  <c r="V13087" i="1"/>
  <c r="V13086" i="1"/>
  <c r="V13085" i="1"/>
  <c r="V13084" i="1"/>
  <c r="V13083" i="1"/>
  <c r="V13082" i="1"/>
  <c r="V13081" i="1"/>
  <c r="V13080" i="1"/>
  <c r="V13079" i="1"/>
  <c r="V13078" i="1"/>
  <c r="V13077" i="1"/>
  <c r="V13076" i="1"/>
  <c r="V13075" i="1"/>
  <c r="V13074" i="1"/>
  <c r="V13073" i="1"/>
  <c r="V13072" i="1"/>
  <c r="V13071" i="1"/>
  <c r="V13070" i="1"/>
  <c r="V13069" i="1"/>
  <c r="V13068" i="1"/>
  <c r="V13067" i="1"/>
  <c r="V13066" i="1"/>
  <c r="V13065" i="1"/>
  <c r="V13064" i="1"/>
  <c r="V13063" i="1"/>
  <c r="V13062" i="1"/>
  <c r="V13061" i="1"/>
  <c r="V13060" i="1"/>
  <c r="V13059" i="1"/>
  <c r="V13058" i="1"/>
  <c r="V13057" i="1"/>
  <c r="V13056" i="1"/>
  <c r="V13055" i="1"/>
  <c r="V13054" i="1"/>
  <c r="V13053" i="1"/>
  <c r="V13052" i="1"/>
  <c r="V13051" i="1"/>
  <c r="V13050" i="1"/>
  <c r="V13049" i="1"/>
  <c r="V13048" i="1"/>
  <c r="V13047" i="1"/>
  <c r="V13046" i="1"/>
  <c r="V13045" i="1"/>
  <c r="V13044" i="1"/>
  <c r="V13043" i="1"/>
  <c r="V13042" i="1"/>
  <c r="V13041" i="1"/>
  <c r="V13040" i="1"/>
  <c r="V13039" i="1"/>
  <c r="V13038" i="1"/>
  <c r="V13037" i="1"/>
  <c r="V13036" i="1"/>
  <c r="V13035" i="1"/>
  <c r="V13034" i="1"/>
  <c r="V13033" i="1"/>
  <c r="V13032" i="1"/>
  <c r="V13031" i="1"/>
  <c r="V13030" i="1"/>
  <c r="V13029" i="1"/>
  <c r="V13028" i="1"/>
  <c r="V13027" i="1"/>
  <c r="V13026" i="1"/>
  <c r="V13025" i="1"/>
  <c r="V13024" i="1"/>
  <c r="V13023" i="1"/>
  <c r="V13022" i="1"/>
  <c r="V13021" i="1"/>
  <c r="V13020" i="1"/>
  <c r="V13019" i="1"/>
  <c r="V13018" i="1"/>
  <c r="V13017" i="1"/>
  <c r="V13016" i="1"/>
  <c r="V13015" i="1"/>
  <c r="V13014" i="1"/>
  <c r="V13013" i="1"/>
  <c r="V13012" i="1"/>
  <c r="V13011" i="1"/>
  <c r="V13010" i="1"/>
  <c r="V13009" i="1"/>
  <c r="V13008" i="1"/>
  <c r="V13007" i="1"/>
  <c r="V13006" i="1"/>
  <c r="V13005" i="1"/>
  <c r="V13004" i="1"/>
  <c r="V13003" i="1"/>
  <c r="V13002" i="1"/>
  <c r="V13001" i="1"/>
  <c r="V13000" i="1"/>
  <c r="V12999" i="1"/>
  <c r="V12998" i="1"/>
  <c r="V12997" i="1"/>
  <c r="V12996" i="1"/>
  <c r="V12995" i="1"/>
  <c r="V12994" i="1"/>
  <c r="V12993" i="1"/>
  <c r="V12992" i="1"/>
  <c r="V12991" i="1"/>
  <c r="V12990" i="1"/>
  <c r="V12989" i="1"/>
  <c r="V12988" i="1"/>
  <c r="V12987" i="1"/>
  <c r="V12986" i="1"/>
  <c r="V12985" i="1"/>
  <c r="V12984" i="1"/>
  <c r="V12983" i="1"/>
  <c r="V12982" i="1"/>
  <c r="V12981" i="1"/>
  <c r="V12980" i="1"/>
  <c r="V12979" i="1"/>
  <c r="V12978" i="1"/>
  <c r="V12977" i="1"/>
  <c r="V12976" i="1"/>
  <c r="V12975" i="1"/>
  <c r="V12974" i="1"/>
  <c r="V12973" i="1"/>
  <c r="V12972" i="1"/>
  <c r="V12971" i="1"/>
  <c r="V12970" i="1"/>
  <c r="V12969" i="1"/>
  <c r="V12968" i="1"/>
  <c r="V12967" i="1"/>
  <c r="V12966" i="1"/>
  <c r="V12965" i="1"/>
  <c r="V12964" i="1"/>
  <c r="V12963" i="1"/>
  <c r="V12962" i="1"/>
  <c r="V12961" i="1"/>
  <c r="V12960" i="1"/>
  <c r="V12959" i="1"/>
  <c r="V12958" i="1"/>
  <c r="V12957" i="1"/>
  <c r="V12956" i="1"/>
  <c r="V12955" i="1"/>
  <c r="V12954" i="1"/>
  <c r="V12953" i="1"/>
  <c r="V12952" i="1"/>
  <c r="V12951" i="1"/>
  <c r="V12950" i="1"/>
  <c r="V12949" i="1"/>
  <c r="V12948" i="1"/>
  <c r="V12947" i="1"/>
  <c r="V12946" i="1"/>
  <c r="V12945" i="1"/>
  <c r="V12944" i="1"/>
  <c r="V12943" i="1"/>
  <c r="V12942" i="1"/>
  <c r="V12941" i="1"/>
  <c r="V12940" i="1"/>
  <c r="V12939" i="1"/>
  <c r="V12938" i="1"/>
  <c r="V12937" i="1"/>
  <c r="V12936" i="1"/>
  <c r="V12935" i="1"/>
  <c r="V12934" i="1"/>
  <c r="V12933" i="1"/>
  <c r="V12932" i="1"/>
  <c r="V12931" i="1"/>
  <c r="V12930" i="1"/>
  <c r="V12929" i="1"/>
  <c r="V12928" i="1"/>
  <c r="V12927" i="1"/>
  <c r="V12926" i="1"/>
  <c r="V12925" i="1"/>
  <c r="V12924" i="1"/>
  <c r="V12923" i="1"/>
  <c r="V12922" i="1"/>
  <c r="V12921" i="1"/>
  <c r="V12920" i="1"/>
  <c r="V12919" i="1"/>
  <c r="V12918" i="1"/>
  <c r="V12917" i="1"/>
  <c r="V12916" i="1"/>
  <c r="V12915" i="1"/>
  <c r="V12914" i="1"/>
  <c r="V12913" i="1"/>
  <c r="V12912" i="1"/>
  <c r="V12911" i="1"/>
  <c r="V12910" i="1"/>
  <c r="V12909" i="1"/>
  <c r="V12908" i="1"/>
  <c r="V12907" i="1"/>
  <c r="V12906" i="1"/>
  <c r="V12905" i="1"/>
  <c r="V12904" i="1"/>
  <c r="V12903" i="1"/>
  <c r="V12902" i="1"/>
  <c r="V12901" i="1"/>
  <c r="V12900" i="1"/>
  <c r="V12899" i="1"/>
  <c r="V12898" i="1"/>
  <c r="V12897" i="1"/>
  <c r="V12896" i="1"/>
  <c r="V12895" i="1"/>
  <c r="V12894" i="1"/>
  <c r="V12893" i="1"/>
  <c r="V12892" i="1"/>
  <c r="V12891" i="1"/>
  <c r="V12890" i="1"/>
  <c r="V12889" i="1"/>
  <c r="V12888" i="1"/>
  <c r="V12887" i="1"/>
  <c r="V12886" i="1"/>
  <c r="V12885" i="1"/>
  <c r="V12884" i="1"/>
  <c r="V12883" i="1"/>
  <c r="V12882" i="1"/>
  <c r="V12881" i="1"/>
  <c r="V12880" i="1"/>
  <c r="V12879" i="1"/>
  <c r="V12878" i="1"/>
  <c r="V12877" i="1"/>
  <c r="V12876" i="1"/>
  <c r="V12875" i="1"/>
  <c r="V12874" i="1"/>
  <c r="V12873" i="1"/>
  <c r="V12872" i="1"/>
  <c r="V12871" i="1"/>
  <c r="V12870" i="1"/>
  <c r="V12869" i="1"/>
  <c r="V12868" i="1"/>
  <c r="V12867" i="1"/>
  <c r="V12866" i="1"/>
  <c r="V12865" i="1"/>
  <c r="V12864" i="1"/>
  <c r="V12863" i="1"/>
  <c r="V12862" i="1"/>
  <c r="V12861" i="1"/>
  <c r="V12860" i="1"/>
  <c r="V12859" i="1"/>
  <c r="V12858" i="1"/>
  <c r="V12857" i="1"/>
  <c r="V12856" i="1"/>
  <c r="V12855" i="1"/>
  <c r="V12854" i="1"/>
  <c r="V12853" i="1"/>
  <c r="V12852" i="1"/>
  <c r="V12851" i="1"/>
  <c r="V12850" i="1"/>
  <c r="V12849" i="1"/>
  <c r="V12848" i="1"/>
  <c r="V12847" i="1"/>
  <c r="V12846" i="1"/>
  <c r="V12845" i="1"/>
  <c r="V12844" i="1"/>
  <c r="V12843" i="1"/>
  <c r="V12842" i="1"/>
  <c r="V12841" i="1"/>
  <c r="V12840" i="1"/>
  <c r="V12839" i="1"/>
  <c r="V12838" i="1"/>
  <c r="V12837" i="1"/>
  <c r="V12836" i="1"/>
  <c r="V12835" i="1"/>
  <c r="V12834" i="1"/>
  <c r="V12833" i="1"/>
  <c r="V12832" i="1"/>
  <c r="V12831" i="1"/>
  <c r="V12830" i="1"/>
  <c r="V12829" i="1"/>
  <c r="V12828" i="1"/>
  <c r="V12827" i="1"/>
  <c r="V12826" i="1"/>
  <c r="V12825" i="1"/>
  <c r="V12824" i="1"/>
  <c r="V12823" i="1"/>
  <c r="V12822" i="1"/>
  <c r="V12821" i="1"/>
  <c r="V12820" i="1"/>
  <c r="V12819" i="1"/>
  <c r="V12818" i="1"/>
  <c r="V12817" i="1"/>
  <c r="V12816" i="1"/>
  <c r="V12815" i="1"/>
  <c r="V12814" i="1"/>
  <c r="V12813" i="1"/>
  <c r="V12812" i="1"/>
  <c r="V12811" i="1"/>
  <c r="V12810" i="1"/>
  <c r="V12809" i="1"/>
  <c r="V12808" i="1"/>
  <c r="V12807" i="1"/>
  <c r="V12806" i="1"/>
  <c r="V12805" i="1"/>
  <c r="V12804" i="1"/>
  <c r="V12803" i="1"/>
  <c r="V12802" i="1"/>
  <c r="V12801" i="1"/>
  <c r="V12800" i="1"/>
  <c r="V12799" i="1"/>
  <c r="V12798" i="1"/>
  <c r="V12797" i="1"/>
  <c r="V12796" i="1"/>
  <c r="V12795" i="1"/>
  <c r="V12794" i="1"/>
  <c r="V12793" i="1"/>
  <c r="V12792" i="1"/>
  <c r="V12791" i="1"/>
  <c r="V12790" i="1"/>
  <c r="V12789" i="1"/>
  <c r="V12788" i="1"/>
  <c r="V12787" i="1"/>
  <c r="V12786" i="1"/>
  <c r="V12785" i="1"/>
  <c r="V12784" i="1"/>
  <c r="V12783" i="1"/>
  <c r="V12782" i="1"/>
  <c r="V12781" i="1"/>
  <c r="V12780" i="1"/>
  <c r="V12779" i="1"/>
  <c r="V12778" i="1"/>
  <c r="V12777" i="1"/>
  <c r="V12776" i="1"/>
  <c r="V12775" i="1"/>
  <c r="V12774" i="1"/>
  <c r="V12773" i="1"/>
  <c r="V12772" i="1"/>
  <c r="V12771" i="1"/>
  <c r="V12770" i="1"/>
  <c r="V12769" i="1"/>
  <c r="V12768" i="1"/>
  <c r="V12767" i="1"/>
  <c r="V12766" i="1"/>
  <c r="V12765" i="1"/>
  <c r="V12764" i="1"/>
  <c r="V12763" i="1"/>
  <c r="V12762" i="1"/>
  <c r="V12761" i="1"/>
  <c r="V12760" i="1"/>
  <c r="V12759" i="1"/>
  <c r="V12758" i="1"/>
  <c r="V12757" i="1"/>
  <c r="V12756" i="1"/>
  <c r="V12755" i="1"/>
  <c r="V12754" i="1"/>
  <c r="V12753" i="1"/>
  <c r="V12752" i="1"/>
  <c r="V12751" i="1"/>
  <c r="V12750" i="1"/>
  <c r="V12749" i="1"/>
  <c r="V12748" i="1"/>
  <c r="V12747" i="1"/>
  <c r="V12746" i="1"/>
  <c r="V12745" i="1"/>
  <c r="V12744" i="1"/>
  <c r="V12743" i="1"/>
  <c r="V12742" i="1"/>
  <c r="V12741" i="1"/>
  <c r="V12740" i="1"/>
  <c r="V12739" i="1"/>
  <c r="V12738" i="1"/>
  <c r="V12737" i="1"/>
  <c r="V12736" i="1"/>
  <c r="V12735" i="1"/>
  <c r="V12734" i="1"/>
  <c r="V12733" i="1"/>
  <c r="V12732" i="1"/>
  <c r="V12731" i="1"/>
  <c r="V12730" i="1"/>
  <c r="V12729" i="1"/>
  <c r="V12728" i="1"/>
  <c r="V12727" i="1"/>
  <c r="V12726" i="1"/>
  <c r="V12725" i="1"/>
  <c r="V12724" i="1"/>
  <c r="V12723" i="1"/>
  <c r="V12722" i="1"/>
  <c r="V12721" i="1"/>
  <c r="V12720" i="1"/>
  <c r="V12719" i="1"/>
  <c r="V12718" i="1"/>
  <c r="V12717" i="1"/>
  <c r="V12716" i="1"/>
  <c r="V12715" i="1"/>
  <c r="V12714" i="1"/>
  <c r="V12713" i="1"/>
  <c r="V12712" i="1"/>
  <c r="V12711" i="1"/>
  <c r="V12710" i="1"/>
  <c r="V12709" i="1"/>
  <c r="V12708" i="1"/>
  <c r="V12707" i="1"/>
  <c r="V12706" i="1"/>
  <c r="V12705" i="1"/>
  <c r="V12704" i="1"/>
  <c r="V12703" i="1"/>
  <c r="V12702" i="1"/>
  <c r="V12701" i="1"/>
  <c r="V12700" i="1"/>
  <c r="V12699" i="1"/>
  <c r="V12698" i="1"/>
  <c r="V12697" i="1"/>
  <c r="V12696" i="1"/>
  <c r="V12695" i="1"/>
  <c r="V12694" i="1"/>
  <c r="V12693" i="1"/>
  <c r="V12692" i="1"/>
  <c r="V12691" i="1"/>
  <c r="V12690" i="1"/>
  <c r="V12689" i="1"/>
  <c r="V12688" i="1"/>
  <c r="V12687" i="1"/>
  <c r="V12686" i="1"/>
  <c r="V12685" i="1"/>
  <c r="V12684" i="1"/>
  <c r="V12683" i="1"/>
  <c r="V12682" i="1"/>
  <c r="V12681" i="1"/>
  <c r="V12680" i="1"/>
  <c r="V12679" i="1"/>
  <c r="V12678" i="1"/>
  <c r="V12677" i="1"/>
  <c r="V12676" i="1"/>
  <c r="V12675" i="1"/>
  <c r="V12674" i="1"/>
  <c r="V12673" i="1"/>
  <c r="V12672" i="1"/>
  <c r="V12671" i="1"/>
  <c r="V12670" i="1"/>
  <c r="V12669" i="1"/>
  <c r="V12668" i="1"/>
  <c r="V12667" i="1"/>
  <c r="V12666" i="1"/>
  <c r="V12665" i="1"/>
  <c r="V12664" i="1"/>
  <c r="V12663" i="1"/>
  <c r="V12662" i="1"/>
  <c r="V12661" i="1"/>
  <c r="V12660" i="1"/>
  <c r="V12659" i="1"/>
  <c r="V12658" i="1"/>
  <c r="V12657" i="1"/>
  <c r="V12656" i="1"/>
  <c r="V12655" i="1"/>
  <c r="V12654" i="1"/>
  <c r="V12653" i="1"/>
  <c r="V12652" i="1"/>
  <c r="V12651" i="1"/>
  <c r="V12650" i="1"/>
  <c r="V12649" i="1"/>
  <c r="V12648" i="1"/>
  <c r="V12647" i="1"/>
  <c r="V12646" i="1"/>
  <c r="V12645" i="1"/>
  <c r="V12644" i="1"/>
  <c r="V12643" i="1"/>
  <c r="V12642" i="1"/>
  <c r="V12641" i="1"/>
  <c r="V12640" i="1"/>
  <c r="V12639" i="1"/>
  <c r="V12638" i="1"/>
  <c r="V12637" i="1"/>
  <c r="V12636" i="1"/>
  <c r="V12635" i="1"/>
  <c r="V12634" i="1"/>
  <c r="V12633" i="1"/>
  <c r="V12632" i="1"/>
  <c r="V12631" i="1"/>
  <c r="V12630" i="1"/>
  <c r="V12629" i="1"/>
  <c r="V12628" i="1"/>
  <c r="V12627" i="1"/>
  <c r="V12626" i="1"/>
  <c r="V12625" i="1"/>
  <c r="V12624" i="1"/>
  <c r="V12623" i="1"/>
  <c r="V12622" i="1"/>
  <c r="V12621" i="1"/>
  <c r="V12620" i="1"/>
  <c r="V12619" i="1"/>
  <c r="V12618" i="1"/>
  <c r="V12617" i="1"/>
  <c r="V12616" i="1"/>
  <c r="V12615" i="1"/>
  <c r="V12614" i="1"/>
  <c r="V12613" i="1"/>
  <c r="V12612" i="1"/>
  <c r="V12611" i="1"/>
  <c r="V12610" i="1"/>
  <c r="V12609" i="1"/>
  <c r="V12608" i="1"/>
  <c r="V12607" i="1"/>
  <c r="V12606" i="1"/>
  <c r="V12605" i="1"/>
  <c r="V12604" i="1"/>
  <c r="V12603" i="1"/>
  <c r="V12602" i="1"/>
  <c r="V12601" i="1"/>
  <c r="V12600" i="1"/>
  <c r="V12599" i="1"/>
  <c r="V12598" i="1"/>
  <c r="V12597" i="1"/>
  <c r="V12596" i="1"/>
  <c r="V12595" i="1"/>
  <c r="V12594" i="1"/>
  <c r="V12593" i="1"/>
  <c r="V12592" i="1"/>
  <c r="V12591" i="1"/>
  <c r="V12590" i="1"/>
  <c r="V12589" i="1"/>
  <c r="V12588" i="1"/>
  <c r="V12587" i="1"/>
  <c r="V12586" i="1"/>
  <c r="V12585" i="1"/>
  <c r="V12584" i="1"/>
  <c r="V12583" i="1"/>
  <c r="V12582" i="1"/>
  <c r="V12581" i="1"/>
  <c r="V12580" i="1"/>
  <c r="V12579" i="1"/>
  <c r="V12578" i="1"/>
  <c r="V12577" i="1"/>
  <c r="V12576" i="1"/>
  <c r="V12575" i="1"/>
  <c r="V12574" i="1"/>
  <c r="V12573" i="1"/>
  <c r="V12572" i="1"/>
  <c r="V12571" i="1"/>
  <c r="V12570" i="1"/>
  <c r="V12569" i="1"/>
  <c r="V12568" i="1"/>
  <c r="V12567" i="1"/>
  <c r="V12566" i="1"/>
  <c r="V12565" i="1"/>
  <c r="V12564" i="1"/>
  <c r="V12563" i="1"/>
  <c r="V12562" i="1"/>
  <c r="V12561" i="1"/>
  <c r="V12560" i="1"/>
  <c r="V12559" i="1"/>
  <c r="V12558" i="1"/>
  <c r="V12557" i="1"/>
  <c r="V12556" i="1"/>
  <c r="V12555" i="1"/>
  <c r="V12554" i="1"/>
  <c r="V12553" i="1"/>
  <c r="V12552" i="1"/>
  <c r="V12551" i="1"/>
  <c r="V12550" i="1"/>
  <c r="V12549" i="1"/>
  <c r="V12548" i="1"/>
  <c r="V12547" i="1"/>
  <c r="V12546" i="1"/>
  <c r="V12545" i="1"/>
  <c r="V12544" i="1"/>
  <c r="V12543" i="1"/>
  <c r="V12542" i="1"/>
  <c r="V12541" i="1"/>
  <c r="V12540" i="1"/>
  <c r="V12539" i="1"/>
  <c r="V12538" i="1"/>
  <c r="V12537" i="1"/>
  <c r="V12536" i="1"/>
  <c r="V12535" i="1"/>
  <c r="V12534" i="1"/>
  <c r="V12533" i="1"/>
  <c r="V12532" i="1"/>
  <c r="V12531" i="1"/>
  <c r="V12530" i="1"/>
  <c r="V12529" i="1"/>
  <c r="V12528" i="1"/>
  <c r="V12527" i="1"/>
  <c r="V12526" i="1"/>
  <c r="V12525" i="1"/>
  <c r="V12524" i="1"/>
  <c r="V12523" i="1"/>
  <c r="V12522" i="1"/>
  <c r="V12521" i="1"/>
  <c r="V12520" i="1"/>
  <c r="V12519" i="1"/>
  <c r="V12518" i="1"/>
  <c r="V12517" i="1"/>
  <c r="V12516" i="1"/>
  <c r="V12515" i="1"/>
  <c r="V12514" i="1"/>
  <c r="V12513" i="1"/>
  <c r="V12512" i="1"/>
  <c r="V12511" i="1"/>
  <c r="V12510" i="1"/>
  <c r="V12509" i="1"/>
  <c r="V12508" i="1"/>
  <c r="V12507" i="1"/>
  <c r="V12506" i="1"/>
  <c r="V12505" i="1"/>
  <c r="V12504" i="1"/>
  <c r="V12503" i="1"/>
  <c r="V12502" i="1"/>
  <c r="V12501" i="1"/>
  <c r="V12500" i="1"/>
  <c r="V12499" i="1"/>
  <c r="V12498" i="1"/>
  <c r="V12497" i="1"/>
  <c r="V12496" i="1"/>
  <c r="V12495" i="1"/>
  <c r="V12494" i="1"/>
  <c r="V12493" i="1"/>
  <c r="V12492" i="1"/>
  <c r="V12491" i="1"/>
  <c r="V12490" i="1"/>
  <c r="V12489" i="1"/>
  <c r="V12488" i="1"/>
  <c r="V12487" i="1"/>
  <c r="V12486" i="1"/>
  <c r="V12485" i="1"/>
  <c r="V12484" i="1"/>
  <c r="V12483" i="1"/>
  <c r="V12482" i="1"/>
  <c r="V12481" i="1"/>
  <c r="V12480" i="1"/>
  <c r="V12479" i="1"/>
  <c r="V12478" i="1"/>
  <c r="V12477" i="1"/>
  <c r="V12476" i="1"/>
  <c r="V12475" i="1"/>
  <c r="V12474" i="1"/>
  <c r="V12473" i="1"/>
  <c r="V12472" i="1"/>
  <c r="V12471" i="1"/>
  <c r="V12470" i="1"/>
  <c r="V12469" i="1"/>
  <c r="V12468" i="1"/>
  <c r="V12467" i="1"/>
  <c r="V12466" i="1"/>
  <c r="V12465" i="1"/>
  <c r="V12464" i="1"/>
  <c r="V12463" i="1"/>
  <c r="V12462" i="1"/>
  <c r="V12461" i="1"/>
  <c r="V12460" i="1"/>
  <c r="V12459" i="1"/>
  <c r="V12458" i="1"/>
  <c r="V12457" i="1"/>
  <c r="V12456" i="1"/>
  <c r="V12455" i="1"/>
  <c r="V12454" i="1"/>
  <c r="V12453" i="1"/>
  <c r="V12452" i="1"/>
  <c r="V12451" i="1"/>
  <c r="V12450" i="1"/>
  <c r="V12449" i="1"/>
  <c r="V12448" i="1"/>
  <c r="V12447" i="1"/>
  <c r="V12446" i="1"/>
  <c r="V12445" i="1"/>
  <c r="V12444" i="1"/>
  <c r="V12443" i="1"/>
  <c r="V12442" i="1"/>
  <c r="V12441" i="1"/>
  <c r="V12440" i="1"/>
  <c r="V12439" i="1"/>
  <c r="V12438" i="1"/>
  <c r="V12437" i="1"/>
  <c r="V12436" i="1"/>
  <c r="V12435" i="1"/>
  <c r="V12434" i="1"/>
  <c r="V12433" i="1"/>
  <c r="V12432" i="1"/>
  <c r="V12431" i="1"/>
  <c r="V12430" i="1"/>
  <c r="V12429" i="1"/>
  <c r="V12428" i="1"/>
  <c r="V12427" i="1"/>
  <c r="V12426" i="1"/>
  <c r="V12425" i="1"/>
  <c r="V12424" i="1"/>
  <c r="V12423" i="1"/>
  <c r="V12422" i="1"/>
  <c r="V12421" i="1"/>
  <c r="V12420" i="1"/>
  <c r="V12419" i="1"/>
  <c r="V12418" i="1"/>
  <c r="V12417" i="1"/>
  <c r="V12416" i="1"/>
  <c r="V12415" i="1"/>
  <c r="V12414" i="1"/>
  <c r="V12413" i="1"/>
  <c r="V12412" i="1"/>
  <c r="V12411" i="1"/>
  <c r="V12410" i="1"/>
  <c r="V12409" i="1"/>
  <c r="V12408" i="1"/>
  <c r="V12407" i="1"/>
  <c r="V12406" i="1"/>
  <c r="V12405" i="1"/>
  <c r="V12404" i="1"/>
  <c r="V12403" i="1"/>
  <c r="V12402" i="1"/>
  <c r="V12401" i="1"/>
  <c r="V12400" i="1"/>
  <c r="V12399" i="1"/>
  <c r="V12398" i="1"/>
  <c r="V12397" i="1"/>
  <c r="V12396" i="1"/>
  <c r="V12395" i="1"/>
  <c r="V12394" i="1"/>
  <c r="V12393" i="1"/>
  <c r="V12392" i="1"/>
  <c r="V12391" i="1"/>
  <c r="V12390" i="1"/>
  <c r="V12389" i="1"/>
  <c r="V12388" i="1"/>
  <c r="V12387" i="1"/>
  <c r="V12386" i="1"/>
  <c r="V12385" i="1"/>
  <c r="V12384" i="1"/>
  <c r="V12383" i="1"/>
  <c r="V12382" i="1"/>
  <c r="V12381" i="1"/>
  <c r="V12380" i="1"/>
  <c r="V12379" i="1"/>
  <c r="V12378" i="1"/>
  <c r="V12377" i="1"/>
  <c r="V12376" i="1"/>
  <c r="V12375" i="1"/>
  <c r="V12374" i="1"/>
  <c r="V12373" i="1"/>
  <c r="V12372" i="1"/>
  <c r="V12371" i="1"/>
  <c r="V12370" i="1"/>
  <c r="V12369" i="1"/>
  <c r="V12368" i="1"/>
  <c r="V12367" i="1"/>
  <c r="V12366" i="1"/>
  <c r="V12365" i="1"/>
  <c r="V12364" i="1"/>
  <c r="V12363" i="1"/>
  <c r="V12362" i="1"/>
  <c r="V12361" i="1"/>
  <c r="V12360" i="1"/>
  <c r="V12359" i="1"/>
  <c r="V12358" i="1"/>
  <c r="V12357" i="1"/>
  <c r="V12356" i="1"/>
  <c r="V12355" i="1"/>
  <c r="V12354" i="1"/>
  <c r="V12353" i="1"/>
  <c r="V12352" i="1"/>
  <c r="V12351" i="1"/>
  <c r="V12350" i="1"/>
  <c r="V12349" i="1"/>
  <c r="V12348" i="1"/>
  <c r="V12347" i="1"/>
  <c r="V12346" i="1"/>
  <c r="V12345" i="1"/>
  <c r="V12344" i="1"/>
  <c r="V12343" i="1"/>
  <c r="V12342" i="1"/>
  <c r="V12341" i="1"/>
  <c r="V12340" i="1"/>
  <c r="V12339" i="1"/>
  <c r="V12338" i="1"/>
  <c r="V12337" i="1"/>
  <c r="V12336" i="1"/>
  <c r="V12335" i="1"/>
  <c r="V12334" i="1"/>
  <c r="V12333" i="1"/>
  <c r="V12332" i="1"/>
  <c r="V12331" i="1"/>
  <c r="V12330" i="1"/>
  <c r="V12329" i="1"/>
  <c r="V12328" i="1"/>
  <c r="V12327" i="1"/>
  <c r="V12326" i="1"/>
  <c r="V12325" i="1"/>
  <c r="V12324" i="1"/>
  <c r="V12323" i="1"/>
  <c r="V12322" i="1"/>
  <c r="V12321" i="1"/>
  <c r="V12320" i="1"/>
  <c r="V12319" i="1"/>
  <c r="V12318" i="1"/>
  <c r="V12317" i="1"/>
  <c r="V12316" i="1"/>
  <c r="V12315" i="1"/>
  <c r="V12314" i="1"/>
  <c r="V12313" i="1"/>
  <c r="V12312" i="1"/>
  <c r="V12311" i="1"/>
  <c r="V12310" i="1"/>
  <c r="V12309" i="1"/>
  <c r="V12308" i="1"/>
  <c r="V12307" i="1"/>
  <c r="V12306" i="1"/>
  <c r="V12305" i="1"/>
  <c r="V12304" i="1"/>
  <c r="V12303" i="1"/>
  <c r="V12302" i="1"/>
  <c r="V12301" i="1"/>
  <c r="V12300" i="1"/>
  <c r="V12299" i="1"/>
  <c r="V12298" i="1"/>
  <c r="V12297" i="1"/>
  <c r="V12296" i="1"/>
  <c r="V12295" i="1"/>
  <c r="V12294" i="1"/>
  <c r="V12293" i="1"/>
  <c r="V12292" i="1"/>
  <c r="V12291" i="1"/>
  <c r="V12290" i="1"/>
  <c r="V12289" i="1"/>
  <c r="V12288" i="1"/>
  <c r="V12287" i="1"/>
  <c r="V12286" i="1"/>
  <c r="V12285" i="1"/>
  <c r="V12284" i="1"/>
  <c r="V12283" i="1"/>
  <c r="V12282" i="1"/>
  <c r="V12281" i="1"/>
  <c r="V12280" i="1"/>
  <c r="V12279" i="1"/>
  <c r="V12278" i="1"/>
  <c r="V12277" i="1"/>
  <c r="V12276" i="1"/>
  <c r="V12275" i="1"/>
  <c r="V12274" i="1"/>
  <c r="V12273" i="1"/>
  <c r="V12272" i="1"/>
  <c r="V12271" i="1"/>
  <c r="V12270" i="1"/>
  <c r="V12269" i="1"/>
  <c r="V12268" i="1"/>
  <c r="V12267" i="1"/>
  <c r="V12266" i="1"/>
  <c r="V12265" i="1"/>
  <c r="V12264" i="1"/>
  <c r="V12263" i="1"/>
  <c r="V12262" i="1"/>
  <c r="V12261" i="1"/>
  <c r="V12260" i="1"/>
  <c r="V12259" i="1"/>
  <c r="V12258" i="1"/>
  <c r="V12257" i="1"/>
  <c r="V12256" i="1"/>
  <c r="V12255" i="1"/>
  <c r="V12254" i="1"/>
  <c r="V12253" i="1"/>
  <c r="V12252" i="1"/>
  <c r="V12251" i="1"/>
  <c r="V12250" i="1"/>
  <c r="V12249" i="1"/>
  <c r="V12248" i="1"/>
  <c r="V12247" i="1"/>
  <c r="V12246" i="1"/>
  <c r="V12245" i="1"/>
  <c r="V12244" i="1"/>
  <c r="V12243" i="1"/>
  <c r="V12242" i="1"/>
  <c r="V12241" i="1"/>
  <c r="V12240" i="1"/>
  <c r="V12239" i="1"/>
  <c r="V12238" i="1"/>
  <c r="V12237" i="1"/>
  <c r="V12236" i="1"/>
  <c r="V12235" i="1"/>
  <c r="V12234" i="1"/>
  <c r="V12233" i="1"/>
  <c r="V12232" i="1"/>
  <c r="V12231" i="1"/>
  <c r="V12230" i="1"/>
  <c r="V12229" i="1"/>
  <c r="V12228" i="1"/>
  <c r="V12227" i="1"/>
  <c r="V12226" i="1"/>
  <c r="V12225" i="1"/>
  <c r="V12224" i="1"/>
  <c r="V12223" i="1"/>
  <c r="V12222" i="1"/>
  <c r="V12221" i="1"/>
  <c r="V12220" i="1"/>
  <c r="V12219" i="1"/>
  <c r="V12218" i="1"/>
  <c r="V12217" i="1"/>
  <c r="V12216" i="1"/>
  <c r="V12215" i="1"/>
  <c r="V12214" i="1"/>
  <c r="V12213" i="1"/>
  <c r="V12212" i="1"/>
  <c r="V12211" i="1"/>
  <c r="V12210" i="1"/>
  <c r="V12209" i="1"/>
  <c r="V12208" i="1"/>
  <c r="V12207" i="1"/>
  <c r="V12206" i="1"/>
  <c r="V12205" i="1"/>
  <c r="V12204" i="1"/>
  <c r="V12203" i="1"/>
  <c r="V12202" i="1"/>
  <c r="V12201" i="1"/>
  <c r="V12200" i="1"/>
  <c r="V12199" i="1"/>
  <c r="V12198" i="1"/>
  <c r="V12197" i="1"/>
  <c r="V12196" i="1"/>
  <c r="V12195" i="1"/>
  <c r="V12194" i="1"/>
  <c r="V12193" i="1"/>
  <c r="V12192" i="1"/>
  <c r="V12191" i="1"/>
  <c r="V12190" i="1"/>
  <c r="V12189" i="1"/>
  <c r="V12188" i="1"/>
  <c r="V12187" i="1"/>
  <c r="V12186" i="1"/>
  <c r="V12185" i="1"/>
  <c r="V12184" i="1"/>
  <c r="V12183" i="1"/>
  <c r="V12182" i="1"/>
  <c r="V12181" i="1"/>
  <c r="V12180" i="1"/>
  <c r="V12179" i="1"/>
  <c r="V12178" i="1"/>
  <c r="V12177" i="1"/>
  <c r="V12176" i="1"/>
  <c r="V12175" i="1"/>
  <c r="V12174" i="1"/>
  <c r="V12173" i="1"/>
  <c r="V12172" i="1"/>
  <c r="V12171" i="1"/>
  <c r="V12170" i="1"/>
  <c r="V12169" i="1"/>
  <c r="V12168" i="1"/>
  <c r="V12167" i="1"/>
  <c r="V12166" i="1"/>
  <c r="V12165" i="1"/>
  <c r="V12164" i="1"/>
  <c r="V12163" i="1"/>
  <c r="V12162" i="1"/>
  <c r="V12161" i="1"/>
  <c r="V12160" i="1"/>
  <c r="V12159" i="1"/>
  <c r="V12158" i="1"/>
  <c r="V12157" i="1"/>
  <c r="V12156" i="1"/>
  <c r="V12155" i="1"/>
  <c r="V12154" i="1"/>
  <c r="V12153" i="1"/>
  <c r="V12152" i="1"/>
  <c r="V12151" i="1"/>
  <c r="V12150" i="1"/>
  <c r="V12149" i="1"/>
  <c r="V12148" i="1"/>
  <c r="V12147" i="1"/>
  <c r="V12146" i="1"/>
  <c r="V12145" i="1"/>
  <c r="V12144" i="1"/>
  <c r="V12143" i="1"/>
  <c r="V12142" i="1"/>
  <c r="V12141" i="1"/>
  <c r="V12140" i="1"/>
  <c r="V12139" i="1"/>
  <c r="V12138" i="1"/>
  <c r="V12137" i="1"/>
  <c r="V12136" i="1"/>
  <c r="V12135" i="1"/>
  <c r="V12134" i="1"/>
  <c r="V12133" i="1"/>
  <c r="V12132" i="1"/>
  <c r="V12131" i="1"/>
  <c r="V12130" i="1"/>
  <c r="V12129" i="1"/>
  <c r="V12128" i="1"/>
  <c r="V12127" i="1"/>
  <c r="V12126" i="1"/>
  <c r="V12125" i="1"/>
  <c r="V12124" i="1"/>
  <c r="V12123" i="1"/>
  <c r="V12122" i="1"/>
  <c r="V12121" i="1"/>
  <c r="V12120" i="1"/>
  <c r="V12119" i="1"/>
  <c r="V12118" i="1"/>
  <c r="V12117" i="1"/>
  <c r="V12116" i="1"/>
  <c r="V12115" i="1"/>
  <c r="V12114" i="1"/>
  <c r="V12113" i="1"/>
  <c r="V12112" i="1"/>
  <c r="V12111" i="1"/>
  <c r="V12110" i="1"/>
  <c r="V12109" i="1"/>
  <c r="V12108" i="1"/>
  <c r="V12107" i="1"/>
  <c r="V12106" i="1"/>
  <c r="V12105" i="1"/>
  <c r="V12104" i="1"/>
  <c r="V12103" i="1"/>
  <c r="V12102" i="1"/>
  <c r="V12101" i="1"/>
  <c r="V12100" i="1"/>
  <c r="V12099" i="1"/>
  <c r="V12098" i="1"/>
  <c r="V12097" i="1"/>
  <c r="V12096" i="1"/>
  <c r="V12095" i="1"/>
  <c r="V12094" i="1"/>
  <c r="V12093" i="1"/>
  <c r="V12092" i="1"/>
  <c r="V12091" i="1"/>
  <c r="V12090" i="1"/>
  <c r="V12089" i="1"/>
  <c r="V12088" i="1"/>
  <c r="V12087" i="1"/>
  <c r="V12086" i="1"/>
  <c r="V12085" i="1"/>
  <c r="V12084" i="1"/>
  <c r="V12083" i="1"/>
  <c r="V12082" i="1"/>
  <c r="V12081" i="1"/>
  <c r="V12080" i="1"/>
  <c r="V12079" i="1"/>
  <c r="V12078" i="1"/>
  <c r="V12077" i="1"/>
  <c r="V12076" i="1"/>
  <c r="V12075" i="1"/>
  <c r="V12074" i="1"/>
  <c r="V12073" i="1"/>
  <c r="V12072" i="1"/>
  <c r="V12071" i="1"/>
  <c r="V12070" i="1"/>
  <c r="V12069" i="1"/>
  <c r="V12068" i="1"/>
  <c r="V12067" i="1"/>
  <c r="V12066" i="1"/>
  <c r="V12065" i="1"/>
  <c r="V12064" i="1"/>
  <c r="V12063" i="1"/>
  <c r="V12062" i="1"/>
  <c r="V12061" i="1"/>
  <c r="V12060" i="1"/>
  <c r="V12059" i="1"/>
  <c r="V12058" i="1"/>
  <c r="V12057" i="1"/>
  <c r="V12056" i="1"/>
  <c r="V12055" i="1"/>
  <c r="V12054" i="1"/>
  <c r="V12053" i="1"/>
  <c r="V12052" i="1"/>
  <c r="V12051" i="1"/>
  <c r="V12050" i="1"/>
  <c r="V12049" i="1"/>
  <c r="V12048" i="1"/>
  <c r="V12047" i="1"/>
  <c r="V12046" i="1"/>
  <c r="V12045" i="1"/>
  <c r="V12044" i="1"/>
  <c r="V12043" i="1"/>
  <c r="V12042" i="1"/>
  <c r="V12041" i="1"/>
  <c r="V12040" i="1"/>
  <c r="V12039" i="1"/>
  <c r="V12038" i="1"/>
  <c r="V12037" i="1"/>
  <c r="V12036" i="1"/>
  <c r="V12035" i="1"/>
  <c r="V12034" i="1"/>
  <c r="V12033" i="1"/>
  <c r="V12032" i="1"/>
  <c r="V12031" i="1"/>
  <c r="V12030" i="1"/>
  <c r="V12029" i="1"/>
  <c r="V12028" i="1"/>
  <c r="V12027" i="1"/>
  <c r="V12026" i="1"/>
  <c r="V12025" i="1"/>
  <c r="V12024" i="1"/>
  <c r="V12023" i="1"/>
  <c r="V12022" i="1"/>
  <c r="V12021" i="1"/>
  <c r="V12020" i="1"/>
  <c r="V12019" i="1"/>
  <c r="V12018" i="1"/>
  <c r="V12017" i="1"/>
  <c r="V12016" i="1"/>
  <c r="V12015" i="1"/>
  <c r="V12014" i="1"/>
  <c r="V12013" i="1"/>
  <c r="V12012" i="1"/>
  <c r="V12011" i="1"/>
  <c r="V12010" i="1"/>
  <c r="V12009" i="1"/>
  <c r="V12008" i="1"/>
  <c r="V12007" i="1"/>
  <c r="V12006" i="1"/>
  <c r="V12005" i="1"/>
  <c r="V12004" i="1"/>
  <c r="V12003" i="1"/>
  <c r="V12002" i="1"/>
  <c r="V12001" i="1"/>
  <c r="V12000" i="1"/>
  <c r="V11999" i="1"/>
  <c r="V11998" i="1"/>
  <c r="V11997" i="1"/>
  <c r="V11996" i="1"/>
  <c r="V11995" i="1"/>
  <c r="V11994" i="1"/>
  <c r="V11993" i="1"/>
  <c r="V11992" i="1"/>
  <c r="V11991" i="1"/>
  <c r="V11990" i="1"/>
  <c r="V11989" i="1"/>
  <c r="V11988" i="1"/>
  <c r="V11987" i="1"/>
  <c r="V11986" i="1"/>
  <c r="V11985" i="1"/>
  <c r="V11984" i="1"/>
  <c r="V11983" i="1"/>
  <c r="V11982" i="1"/>
  <c r="V11981" i="1"/>
  <c r="V11980" i="1"/>
  <c r="V11979" i="1"/>
  <c r="V11978" i="1"/>
  <c r="V11977" i="1"/>
  <c r="V11976" i="1"/>
  <c r="V11975" i="1"/>
  <c r="V11974" i="1"/>
  <c r="V11973" i="1"/>
  <c r="V11972" i="1"/>
  <c r="V11971" i="1"/>
  <c r="V11970" i="1"/>
  <c r="V11969" i="1"/>
  <c r="V11968" i="1"/>
  <c r="V11967" i="1"/>
  <c r="V11966" i="1"/>
  <c r="V11965" i="1"/>
  <c r="V11964" i="1"/>
  <c r="V11963" i="1"/>
  <c r="V11962" i="1"/>
  <c r="V11961" i="1"/>
  <c r="V11960" i="1"/>
  <c r="V11959" i="1"/>
  <c r="V11958" i="1"/>
  <c r="V11957" i="1"/>
  <c r="V11956" i="1"/>
  <c r="V11955" i="1"/>
  <c r="V11954" i="1"/>
  <c r="V11953" i="1"/>
  <c r="V11952" i="1"/>
  <c r="V11951" i="1"/>
  <c r="V11950" i="1"/>
  <c r="V11949" i="1"/>
  <c r="V11948" i="1"/>
  <c r="V11947" i="1"/>
  <c r="V11946" i="1"/>
  <c r="V11945" i="1"/>
  <c r="V11944" i="1"/>
  <c r="V11943" i="1"/>
  <c r="V11942" i="1"/>
  <c r="V11941" i="1"/>
  <c r="V11940" i="1"/>
  <c r="V11939" i="1"/>
  <c r="V11938" i="1"/>
  <c r="V11937" i="1"/>
  <c r="V11936" i="1"/>
  <c r="V11935" i="1"/>
  <c r="V11934" i="1"/>
  <c r="V11933" i="1"/>
  <c r="V11932" i="1"/>
  <c r="V11931" i="1"/>
  <c r="V11930" i="1"/>
  <c r="V11929" i="1"/>
  <c r="V11928" i="1"/>
  <c r="V11927" i="1"/>
  <c r="V11926" i="1"/>
  <c r="V11925" i="1"/>
  <c r="V11924" i="1"/>
  <c r="V11923" i="1"/>
  <c r="V11922" i="1"/>
  <c r="V11921" i="1"/>
  <c r="V11920" i="1"/>
  <c r="V11919" i="1"/>
  <c r="V11918" i="1"/>
  <c r="V11917" i="1"/>
  <c r="V11916" i="1"/>
  <c r="V11915" i="1"/>
  <c r="V11914" i="1"/>
  <c r="V11913" i="1"/>
  <c r="V11912" i="1"/>
  <c r="V11911" i="1"/>
  <c r="V11910" i="1"/>
  <c r="V11909" i="1"/>
  <c r="V11908" i="1"/>
  <c r="V11907" i="1"/>
  <c r="V11906" i="1"/>
  <c r="V11905" i="1"/>
  <c r="V11904" i="1"/>
  <c r="V11903" i="1"/>
  <c r="V11902" i="1"/>
  <c r="V11901" i="1"/>
  <c r="V11900" i="1"/>
  <c r="V11899" i="1"/>
  <c r="V11898" i="1"/>
  <c r="V11897" i="1"/>
  <c r="V11896" i="1"/>
  <c r="V11895" i="1"/>
  <c r="V11894" i="1"/>
  <c r="V11893" i="1"/>
  <c r="V11892" i="1"/>
  <c r="V11891" i="1"/>
  <c r="V11890" i="1"/>
  <c r="V11889" i="1"/>
  <c r="V11888" i="1"/>
  <c r="V11887" i="1"/>
  <c r="V11886" i="1"/>
  <c r="V11885" i="1"/>
  <c r="V11884" i="1"/>
  <c r="V11883" i="1"/>
  <c r="V11882" i="1"/>
  <c r="V11881" i="1"/>
  <c r="V11880" i="1"/>
  <c r="V11879" i="1"/>
  <c r="V11878" i="1"/>
  <c r="V11877" i="1"/>
  <c r="V11876" i="1"/>
  <c r="V11875" i="1"/>
  <c r="V11874" i="1"/>
  <c r="V11873" i="1"/>
  <c r="V11872" i="1"/>
  <c r="V11871" i="1"/>
  <c r="V11870" i="1"/>
  <c r="V11869" i="1"/>
  <c r="V11868" i="1"/>
  <c r="V11867" i="1"/>
  <c r="V11866" i="1"/>
  <c r="V11865" i="1"/>
  <c r="V11864" i="1"/>
  <c r="V11863" i="1"/>
  <c r="V11862" i="1"/>
  <c r="V11861" i="1"/>
  <c r="V11860" i="1"/>
  <c r="V11859" i="1"/>
  <c r="V11858" i="1"/>
  <c r="V11857" i="1"/>
  <c r="V11856" i="1"/>
  <c r="V11855" i="1"/>
  <c r="V11854" i="1"/>
  <c r="V11853" i="1"/>
  <c r="V11852" i="1"/>
  <c r="V11851" i="1"/>
  <c r="V11850" i="1"/>
  <c r="V11849" i="1"/>
  <c r="V11848" i="1"/>
  <c r="V11847" i="1"/>
  <c r="V11846" i="1"/>
  <c r="V11845" i="1"/>
  <c r="V11844" i="1"/>
  <c r="V11843" i="1"/>
  <c r="V11842" i="1"/>
  <c r="V11841" i="1"/>
  <c r="V11840" i="1"/>
  <c r="V11839" i="1"/>
  <c r="V11838" i="1"/>
  <c r="V11837" i="1"/>
  <c r="V11836" i="1"/>
  <c r="V11835" i="1"/>
  <c r="V11834" i="1"/>
  <c r="V11833" i="1"/>
  <c r="V11832" i="1"/>
  <c r="V11831" i="1"/>
  <c r="V11830" i="1"/>
  <c r="V11829" i="1"/>
  <c r="V11828" i="1"/>
  <c r="V11827" i="1"/>
  <c r="V11826" i="1"/>
  <c r="V11825" i="1"/>
  <c r="V11824" i="1"/>
  <c r="V11823" i="1"/>
  <c r="V11822" i="1"/>
  <c r="V11821" i="1"/>
  <c r="V11820" i="1"/>
  <c r="V11819" i="1"/>
  <c r="V11818" i="1"/>
  <c r="V11817" i="1"/>
  <c r="V11816" i="1"/>
  <c r="V11815" i="1"/>
  <c r="V11814" i="1"/>
  <c r="V11813" i="1"/>
  <c r="V11812" i="1"/>
  <c r="V11811" i="1"/>
  <c r="V11810" i="1"/>
  <c r="V11809" i="1"/>
  <c r="V11808" i="1"/>
  <c r="V11807" i="1"/>
  <c r="V11806" i="1"/>
  <c r="V11805" i="1"/>
  <c r="V11804" i="1"/>
  <c r="V11803" i="1"/>
  <c r="V11802" i="1"/>
  <c r="V11801" i="1"/>
  <c r="V11800" i="1"/>
  <c r="V11799" i="1"/>
  <c r="V11798" i="1"/>
  <c r="V11797" i="1"/>
  <c r="V11796" i="1"/>
  <c r="V11795" i="1"/>
  <c r="V11794" i="1"/>
  <c r="V11793" i="1"/>
  <c r="V11792" i="1"/>
  <c r="V11791" i="1"/>
  <c r="V11790" i="1"/>
  <c r="V11789" i="1"/>
  <c r="V11788" i="1"/>
  <c r="V11787" i="1"/>
  <c r="V11786" i="1"/>
  <c r="V11785" i="1"/>
  <c r="V11784" i="1"/>
  <c r="V11783" i="1"/>
  <c r="V11782" i="1"/>
  <c r="V11781" i="1"/>
  <c r="V11780" i="1"/>
  <c r="V11779" i="1"/>
  <c r="V11778" i="1"/>
  <c r="V11777" i="1"/>
  <c r="V11776" i="1"/>
  <c r="V11775" i="1"/>
  <c r="V11774" i="1"/>
  <c r="V11773" i="1"/>
  <c r="V11772" i="1"/>
  <c r="V11771" i="1"/>
  <c r="V11770" i="1"/>
  <c r="V11769" i="1"/>
  <c r="V11768" i="1"/>
  <c r="V11767" i="1"/>
  <c r="V11766" i="1"/>
  <c r="V11765" i="1"/>
  <c r="V11764" i="1"/>
  <c r="V11763" i="1"/>
  <c r="V11762" i="1"/>
  <c r="V11761" i="1"/>
  <c r="V11760" i="1"/>
  <c r="V11759" i="1"/>
  <c r="V11758" i="1"/>
  <c r="V11757" i="1"/>
  <c r="V11756" i="1"/>
  <c r="V11755" i="1"/>
  <c r="V11754" i="1"/>
  <c r="V11753" i="1"/>
  <c r="V11752" i="1"/>
  <c r="V11751" i="1"/>
  <c r="V11750" i="1"/>
  <c r="V11749" i="1"/>
  <c r="V11748" i="1"/>
  <c r="V11747" i="1"/>
  <c r="V11746" i="1"/>
  <c r="V11745" i="1"/>
  <c r="V11744" i="1"/>
  <c r="V11743" i="1"/>
  <c r="V11742" i="1"/>
  <c r="V11741" i="1"/>
  <c r="V11740" i="1"/>
  <c r="V11739" i="1"/>
  <c r="V11738" i="1"/>
  <c r="V11737" i="1"/>
  <c r="V11736" i="1"/>
  <c r="V11735" i="1"/>
  <c r="V11734" i="1"/>
  <c r="V11733" i="1"/>
  <c r="V11732" i="1"/>
  <c r="V11731" i="1"/>
  <c r="V11730" i="1"/>
  <c r="V11729" i="1"/>
  <c r="V11728" i="1"/>
  <c r="V11727" i="1"/>
  <c r="V11726" i="1"/>
  <c r="V11725" i="1"/>
  <c r="V11724" i="1"/>
  <c r="V11723" i="1"/>
  <c r="V11722" i="1"/>
  <c r="V11721" i="1"/>
  <c r="V11720" i="1"/>
  <c r="V11719" i="1"/>
  <c r="V11718" i="1"/>
  <c r="V11717" i="1"/>
  <c r="V11716" i="1"/>
  <c r="V11715" i="1"/>
  <c r="V11714" i="1"/>
  <c r="V11713" i="1"/>
  <c r="V11712" i="1"/>
  <c r="V11711" i="1"/>
  <c r="V11710" i="1"/>
  <c r="V11709" i="1"/>
  <c r="V11708" i="1"/>
  <c r="V11707" i="1"/>
  <c r="V11706" i="1"/>
  <c r="V11705" i="1"/>
  <c r="V11704" i="1"/>
  <c r="V11703" i="1"/>
  <c r="V11702" i="1"/>
  <c r="V11701" i="1"/>
  <c r="V11700" i="1"/>
  <c r="V11699" i="1"/>
  <c r="V11698" i="1"/>
  <c r="V11697" i="1"/>
  <c r="V11696" i="1"/>
  <c r="V11695" i="1"/>
  <c r="V11694" i="1"/>
  <c r="V11693" i="1"/>
  <c r="V11692" i="1"/>
  <c r="V11691" i="1"/>
  <c r="V11690" i="1"/>
  <c r="V11689" i="1"/>
  <c r="V11688" i="1"/>
  <c r="V11687" i="1"/>
  <c r="V11686" i="1"/>
  <c r="V11685" i="1"/>
  <c r="V11684" i="1"/>
  <c r="V11683" i="1"/>
  <c r="V11682" i="1"/>
  <c r="V11681" i="1"/>
  <c r="V11680" i="1"/>
  <c r="V11679" i="1"/>
  <c r="V11678" i="1"/>
  <c r="V11677" i="1"/>
  <c r="V11676" i="1"/>
  <c r="V11675" i="1"/>
  <c r="V11674" i="1"/>
  <c r="V11673" i="1"/>
  <c r="V11672" i="1"/>
  <c r="V11671" i="1"/>
  <c r="V11670" i="1"/>
  <c r="V11669" i="1"/>
  <c r="V11668" i="1"/>
  <c r="V11667" i="1"/>
  <c r="V11666" i="1"/>
  <c r="V11665" i="1"/>
  <c r="V11664" i="1"/>
  <c r="V11663" i="1"/>
  <c r="V11662" i="1"/>
  <c r="V11661" i="1"/>
  <c r="V11660" i="1"/>
  <c r="V11659" i="1"/>
  <c r="V11658" i="1"/>
  <c r="V11657" i="1"/>
  <c r="V11656" i="1"/>
  <c r="V11655" i="1"/>
  <c r="V11654" i="1"/>
  <c r="V11653" i="1"/>
  <c r="V11652" i="1"/>
  <c r="V11651" i="1"/>
  <c r="V11650" i="1"/>
  <c r="V11649" i="1"/>
  <c r="V11648" i="1"/>
  <c r="V11647" i="1"/>
  <c r="V11646" i="1"/>
  <c r="V11645" i="1"/>
  <c r="V11644" i="1"/>
  <c r="V11643" i="1"/>
  <c r="V11642" i="1"/>
  <c r="V11641" i="1"/>
  <c r="V11640" i="1"/>
  <c r="V11639" i="1"/>
  <c r="V11638" i="1"/>
  <c r="V11637" i="1"/>
  <c r="V11636" i="1"/>
  <c r="V11635" i="1"/>
  <c r="V11634" i="1"/>
  <c r="V11633" i="1"/>
  <c r="V11632" i="1"/>
  <c r="V11631" i="1"/>
  <c r="V11630" i="1"/>
  <c r="V11629" i="1"/>
  <c r="V11628" i="1"/>
  <c r="V11627" i="1"/>
  <c r="V11626" i="1"/>
  <c r="V11625" i="1"/>
  <c r="V11624" i="1"/>
  <c r="V11623" i="1"/>
  <c r="V11622" i="1"/>
  <c r="V11621" i="1"/>
  <c r="V11620" i="1"/>
  <c r="V11619" i="1"/>
  <c r="V11618" i="1"/>
  <c r="V11617" i="1"/>
  <c r="V11616" i="1"/>
  <c r="V11615" i="1"/>
  <c r="V11614" i="1"/>
  <c r="V11613" i="1"/>
  <c r="V11612" i="1"/>
  <c r="V11611" i="1"/>
  <c r="V11610" i="1"/>
  <c r="V11609" i="1"/>
  <c r="V11608" i="1"/>
  <c r="V11607" i="1"/>
  <c r="V11606" i="1"/>
  <c r="V11605" i="1"/>
  <c r="V11604" i="1"/>
  <c r="V11603" i="1"/>
  <c r="V11602" i="1"/>
  <c r="V11601" i="1"/>
  <c r="V11600" i="1"/>
  <c r="V11599" i="1"/>
  <c r="V11598" i="1"/>
  <c r="V11597" i="1"/>
  <c r="V11596" i="1"/>
  <c r="V11595" i="1"/>
  <c r="V11594" i="1"/>
  <c r="V11593" i="1"/>
  <c r="V11592" i="1"/>
  <c r="V11591" i="1"/>
  <c r="V11590" i="1"/>
  <c r="V11589" i="1"/>
  <c r="V11588" i="1"/>
  <c r="V11587" i="1"/>
  <c r="V11586" i="1"/>
  <c r="V11585" i="1"/>
  <c r="V11584" i="1"/>
  <c r="V11583" i="1"/>
  <c r="V11582" i="1"/>
  <c r="V11581" i="1"/>
  <c r="V11580" i="1"/>
  <c r="V11579" i="1"/>
  <c r="V11578" i="1"/>
  <c r="V11577" i="1"/>
  <c r="V11576" i="1"/>
  <c r="V11575" i="1"/>
  <c r="V11574" i="1"/>
  <c r="V11573" i="1"/>
  <c r="V11572" i="1"/>
  <c r="V11571" i="1"/>
  <c r="V11570" i="1"/>
  <c r="V11569" i="1"/>
  <c r="V11568" i="1"/>
  <c r="V11567" i="1"/>
  <c r="V11566" i="1"/>
  <c r="V11565" i="1"/>
  <c r="V11564" i="1"/>
  <c r="V11563" i="1"/>
  <c r="V11562" i="1"/>
  <c r="V11561" i="1"/>
  <c r="V11560" i="1"/>
  <c r="V11559" i="1"/>
  <c r="V11558" i="1"/>
  <c r="V11557" i="1"/>
  <c r="V11556" i="1"/>
  <c r="V11555" i="1"/>
  <c r="V11554" i="1"/>
  <c r="V11553" i="1"/>
  <c r="V11552" i="1"/>
  <c r="V11551" i="1"/>
  <c r="V11550" i="1"/>
  <c r="V11549" i="1"/>
  <c r="V11548" i="1"/>
  <c r="V11547" i="1"/>
  <c r="V11546" i="1"/>
  <c r="V11545" i="1"/>
  <c r="V11544" i="1"/>
  <c r="V11543" i="1"/>
  <c r="V11542" i="1"/>
  <c r="V11541" i="1"/>
  <c r="V11540" i="1"/>
  <c r="V11539" i="1"/>
  <c r="V11538" i="1"/>
  <c r="V11537" i="1"/>
  <c r="V11536" i="1"/>
  <c r="V11535" i="1"/>
  <c r="V11534" i="1"/>
  <c r="V11533" i="1"/>
  <c r="V11532" i="1"/>
  <c r="V11531" i="1"/>
  <c r="V11530" i="1"/>
  <c r="V11529" i="1"/>
  <c r="V11528" i="1"/>
  <c r="V11527" i="1"/>
  <c r="V11526" i="1"/>
  <c r="V11525" i="1"/>
  <c r="V11524" i="1"/>
  <c r="V11523" i="1"/>
  <c r="V11522" i="1"/>
  <c r="V11521" i="1"/>
  <c r="V11520" i="1"/>
  <c r="V11519" i="1"/>
  <c r="V11518" i="1"/>
  <c r="V11517" i="1"/>
  <c r="V11516" i="1"/>
  <c r="V11515" i="1"/>
  <c r="V11514" i="1"/>
  <c r="V11513" i="1"/>
  <c r="V11512" i="1"/>
  <c r="V11511" i="1"/>
  <c r="V11510" i="1"/>
  <c r="V11509" i="1"/>
  <c r="V11508" i="1"/>
  <c r="V11507" i="1"/>
  <c r="V11506" i="1"/>
  <c r="V11505" i="1"/>
  <c r="V11504" i="1"/>
  <c r="V11503" i="1"/>
  <c r="V11502" i="1"/>
  <c r="V11501" i="1"/>
  <c r="V11500" i="1"/>
  <c r="V11499" i="1"/>
  <c r="V11498" i="1"/>
  <c r="V11497" i="1"/>
  <c r="V11496" i="1"/>
  <c r="V11495" i="1"/>
  <c r="V11494" i="1"/>
  <c r="V11493" i="1"/>
  <c r="V11492" i="1"/>
  <c r="V11491" i="1"/>
  <c r="V11490" i="1"/>
  <c r="V11489" i="1"/>
  <c r="V11488" i="1"/>
  <c r="V11487" i="1"/>
  <c r="V11486" i="1"/>
  <c r="V11485" i="1"/>
  <c r="V11484" i="1"/>
  <c r="V11483" i="1"/>
  <c r="V11482" i="1"/>
  <c r="V11481" i="1"/>
  <c r="V11480" i="1"/>
  <c r="V11479" i="1"/>
  <c r="V11478" i="1"/>
  <c r="V11477" i="1"/>
  <c r="V11476" i="1"/>
  <c r="V11475" i="1"/>
  <c r="V11474" i="1"/>
  <c r="V11473" i="1"/>
  <c r="V11472" i="1"/>
  <c r="V11471" i="1"/>
  <c r="V11470" i="1"/>
  <c r="V11469" i="1"/>
  <c r="V11468" i="1"/>
  <c r="V11467" i="1"/>
  <c r="V11466" i="1"/>
  <c r="V11465" i="1"/>
  <c r="V11464" i="1"/>
  <c r="V11463" i="1"/>
  <c r="V11462" i="1"/>
  <c r="V11461" i="1"/>
  <c r="V11460" i="1"/>
  <c r="V11459" i="1"/>
  <c r="V11458" i="1"/>
  <c r="V11457" i="1"/>
  <c r="V11456" i="1"/>
  <c r="V11455" i="1"/>
  <c r="V11454" i="1"/>
  <c r="V11453" i="1"/>
  <c r="V11452" i="1"/>
  <c r="V11451" i="1"/>
  <c r="V11450" i="1"/>
  <c r="V11449" i="1"/>
  <c r="V11448" i="1"/>
  <c r="V11447" i="1"/>
  <c r="V11446" i="1"/>
  <c r="V11445" i="1"/>
  <c r="V11444" i="1"/>
  <c r="V11443" i="1"/>
  <c r="V11442" i="1"/>
  <c r="V11441" i="1"/>
  <c r="V11440" i="1"/>
  <c r="V11439" i="1"/>
  <c r="V11438" i="1"/>
  <c r="V11437" i="1"/>
  <c r="V11436" i="1"/>
  <c r="V11435" i="1"/>
  <c r="V11434" i="1"/>
  <c r="V11433" i="1"/>
  <c r="V11432" i="1"/>
  <c r="V11431" i="1"/>
  <c r="V11430" i="1"/>
  <c r="V11429" i="1"/>
  <c r="V11428" i="1"/>
  <c r="V11427" i="1"/>
  <c r="V11426" i="1"/>
  <c r="V11425" i="1"/>
  <c r="V11424" i="1"/>
  <c r="V11423" i="1"/>
  <c r="V11422" i="1"/>
  <c r="V11421" i="1"/>
  <c r="V11420" i="1"/>
  <c r="V11419" i="1"/>
  <c r="V11418" i="1"/>
  <c r="V11417" i="1"/>
  <c r="V11416" i="1"/>
  <c r="V11415" i="1"/>
  <c r="V11414" i="1"/>
  <c r="V11413" i="1"/>
  <c r="V11412" i="1"/>
  <c r="V11411" i="1"/>
  <c r="V11410" i="1"/>
  <c r="V11409" i="1"/>
  <c r="V11408" i="1"/>
  <c r="V11407" i="1"/>
  <c r="V11406" i="1"/>
  <c r="V11405" i="1"/>
  <c r="V11404" i="1"/>
  <c r="V11403" i="1"/>
  <c r="V11402" i="1"/>
  <c r="V11401" i="1"/>
  <c r="V11400" i="1"/>
  <c r="V11399" i="1"/>
  <c r="V11398" i="1"/>
  <c r="V11397" i="1"/>
  <c r="V11396" i="1"/>
  <c r="V11395" i="1"/>
  <c r="V11394" i="1"/>
  <c r="V11393" i="1"/>
  <c r="V11392" i="1"/>
  <c r="V11391" i="1"/>
  <c r="V11390" i="1"/>
  <c r="V11389" i="1"/>
  <c r="V11388" i="1"/>
  <c r="V11387" i="1"/>
  <c r="V11386" i="1"/>
  <c r="V11385" i="1"/>
  <c r="V11384" i="1"/>
  <c r="V11383" i="1"/>
  <c r="V11382" i="1"/>
  <c r="V11381" i="1"/>
  <c r="V11380" i="1"/>
  <c r="V11379" i="1"/>
  <c r="V11378" i="1"/>
  <c r="V11377" i="1"/>
  <c r="V11376" i="1"/>
  <c r="V11375" i="1"/>
  <c r="V11374" i="1"/>
  <c r="V11373" i="1"/>
  <c r="V11372" i="1"/>
  <c r="V11371" i="1"/>
  <c r="V11370" i="1"/>
  <c r="V11369" i="1"/>
  <c r="V11368" i="1"/>
  <c r="V11367" i="1"/>
  <c r="V11366" i="1"/>
  <c r="V11365" i="1"/>
  <c r="V11364" i="1"/>
  <c r="V11363" i="1"/>
  <c r="V11362" i="1"/>
  <c r="V11361" i="1"/>
  <c r="V11360" i="1"/>
  <c r="V11359" i="1"/>
  <c r="V11358" i="1"/>
  <c r="V11357" i="1"/>
  <c r="V11356" i="1"/>
  <c r="V11355" i="1"/>
  <c r="V11354" i="1"/>
  <c r="V11353" i="1"/>
  <c r="V11352" i="1"/>
  <c r="V11351" i="1"/>
  <c r="V11350" i="1"/>
  <c r="V11349" i="1"/>
  <c r="V11348" i="1"/>
  <c r="V11347" i="1"/>
  <c r="V11346" i="1"/>
  <c r="V11345" i="1"/>
  <c r="V11344" i="1"/>
  <c r="V11343" i="1"/>
  <c r="V11342" i="1"/>
  <c r="V11341" i="1"/>
  <c r="V11340" i="1"/>
  <c r="V11339" i="1"/>
  <c r="V11338" i="1"/>
  <c r="V11337" i="1"/>
  <c r="V11336" i="1"/>
  <c r="V11335" i="1"/>
  <c r="V11334" i="1"/>
  <c r="V11333" i="1"/>
  <c r="V11332" i="1"/>
  <c r="V11331" i="1"/>
  <c r="V11330" i="1"/>
  <c r="V11329" i="1"/>
  <c r="V11328" i="1"/>
  <c r="V11327" i="1"/>
  <c r="V11326" i="1"/>
  <c r="V11325" i="1"/>
  <c r="V11324" i="1"/>
  <c r="V11323" i="1"/>
  <c r="V11322" i="1"/>
  <c r="V11321" i="1"/>
  <c r="V11320" i="1"/>
  <c r="V11319" i="1"/>
  <c r="V11318" i="1"/>
  <c r="V11317" i="1"/>
  <c r="V11316" i="1"/>
  <c r="V11315" i="1"/>
  <c r="V11314" i="1"/>
  <c r="V11313" i="1"/>
  <c r="V11312" i="1"/>
  <c r="V11311" i="1"/>
  <c r="V11310" i="1"/>
  <c r="V11309" i="1"/>
  <c r="V11308" i="1"/>
  <c r="V11307" i="1"/>
  <c r="V11306" i="1"/>
  <c r="V11305" i="1"/>
  <c r="V11304" i="1"/>
  <c r="V11303" i="1"/>
  <c r="V11302" i="1"/>
  <c r="V11301" i="1"/>
  <c r="V11300" i="1"/>
  <c r="V11299" i="1"/>
  <c r="V11298" i="1"/>
  <c r="V11297" i="1"/>
  <c r="V11296" i="1"/>
  <c r="V11295" i="1"/>
  <c r="V11294" i="1"/>
  <c r="V11293" i="1"/>
  <c r="V11292" i="1"/>
  <c r="V11291" i="1"/>
  <c r="V11290" i="1"/>
  <c r="V11289" i="1"/>
  <c r="V11288" i="1"/>
  <c r="V11287" i="1"/>
  <c r="V11286" i="1"/>
  <c r="V11285" i="1"/>
  <c r="V11284" i="1"/>
  <c r="V11283" i="1"/>
  <c r="V11282" i="1"/>
  <c r="V11281" i="1"/>
  <c r="V11280" i="1"/>
  <c r="V11279" i="1"/>
  <c r="V11278" i="1"/>
  <c r="V11277" i="1"/>
  <c r="V11276" i="1"/>
  <c r="V11275" i="1"/>
  <c r="V11274" i="1"/>
  <c r="V11273" i="1"/>
  <c r="V11272" i="1"/>
  <c r="V11271" i="1"/>
  <c r="V11270" i="1"/>
  <c r="V11269" i="1"/>
  <c r="V11268" i="1"/>
  <c r="V11267" i="1"/>
  <c r="V11266" i="1"/>
  <c r="V11265" i="1"/>
  <c r="V11264" i="1"/>
  <c r="V11263" i="1"/>
  <c r="V11262" i="1"/>
  <c r="V11261" i="1"/>
  <c r="V11260" i="1"/>
  <c r="V11259" i="1"/>
  <c r="V11258" i="1"/>
  <c r="V11257" i="1"/>
  <c r="V11256" i="1"/>
  <c r="V11255" i="1"/>
  <c r="V11254" i="1"/>
  <c r="V11253" i="1"/>
  <c r="V11252" i="1"/>
  <c r="V11251" i="1"/>
  <c r="V11250" i="1"/>
  <c r="V11249" i="1"/>
  <c r="V11248" i="1"/>
  <c r="V11247" i="1"/>
  <c r="V11246" i="1"/>
  <c r="V11245" i="1"/>
  <c r="V11244" i="1"/>
  <c r="V11243" i="1"/>
  <c r="V11242" i="1"/>
  <c r="V11241" i="1"/>
  <c r="V11240" i="1"/>
  <c r="V11239" i="1"/>
  <c r="V11238" i="1"/>
  <c r="V11237" i="1"/>
  <c r="V11236" i="1"/>
  <c r="V11235" i="1"/>
  <c r="V11234" i="1"/>
  <c r="V11233" i="1"/>
  <c r="V11232" i="1"/>
  <c r="V11231" i="1"/>
  <c r="V11230" i="1"/>
  <c r="V11229" i="1"/>
  <c r="V11228" i="1"/>
  <c r="V11227" i="1"/>
  <c r="V11226" i="1"/>
  <c r="V11225" i="1"/>
  <c r="V11224" i="1"/>
  <c r="V11223" i="1"/>
  <c r="V11222" i="1"/>
  <c r="V11221" i="1"/>
  <c r="V11220" i="1"/>
  <c r="V11219" i="1"/>
  <c r="V11218" i="1"/>
  <c r="V11217" i="1"/>
  <c r="V11216" i="1"/>
  <c r="V11215" i="1"/>
  <c r="V11214" i="1"/>
  <c r="V11213" i="1"/>
  <c r="V11212" i="1"/>
  <c r="V11211" i="1"/>
  <c r="V11210" i="1"/>
  <c r="V11209" i="1"/>
  <c r="V11208" i="1"/>
  <c r="V11207" i="1"/>
  <c r="V11206" i="1"/>
  <c r="V11205" i="1"/>
  <c r="V11204" i="1"/>
  <c r="V11203" i="1"/>
  <c r="V11202" i="1"/>
  <c r="V11201" i="1"/>
  <c r="V11200" i="1"/>
  <c r="V11199" i="1"/>
  <c r="V11198" i="1"/>
  <c r="V11197" i="1"/>
  <c r="V11196" i="1"/>
  <c r="V11195" i="1"/>
  <c r="V11194" i="1"/>
  <c r="V11193" i="1"/>
  <c r="V11192" i="1"/>
  <c r="V11191" i="1"/>
  <c r="V11190" i="1"/>
  <c r="V11189" i="1"/>
  <c r="V11188" i="1"/>
  <c r="V11187" i="1"/>
  <c r="V11186" i="1"/>
  <c r="V11185" i="1"/>
  <c r="V11184" i="1"/>
  <c r="V11183" i="1"/>
  <c r="V11182" i="1"/>
  <c r="V11181" i="1"/>
  <c r="V11180" i="1"/>
  <c r="V11179" i="1"/>
  <c r="V11178" i="1"/>
  <c r="V11177" i="1"/>
  <c r="V11176" i="1"/>
  <c r="V11175" i="1"/>
  <c r="V11174" i="1"/>
  <c r="V11173" i="1"/>
  <c r="V11172" i="1"/>
  <c r="V11171" i="1"/>
  <c r="V11170" i="1"/>
  <c r="V11169" i="1"/>
  <c r="V11168" i="1"/>
  <c r="V11167" i="1"/>
  <c r="V11166" i="1"/>
  <c r="V11165" i="1"/>
  <c r="V11164" i="1"/>
  <c r="V11163" i="1"/>
  <c r="V11162" i="1"/>
  <c r="V11161" i="1"/>
  <c r="V11160" i="1"/>
  <c r="V11159" i="1"/>
  <c r="V11158" i="1"/>
  <c r="V11157" i="1"/>
  <c r="V11156" i="1"/>
  <c r="V11155" i="1"/>
  <c r="V11154" i="1"/>
  <c r="V11153" i="1"/>
  <c r="V11152" i="1"/>
  <c r="V11151" i="1"/>
  <c r="V11150" i="1"/>
  <c r="V11149" i="1"/>
  <c r="V11148" i="1"/>
  <c r="V11147" i="1"/>
  <c r="V11146" i="1"/>
  <c r="V11145" i="1"/>
  <c r="V11144" i="1"/>
  <c r="V11143" i="1"/>
  <c r="V11142" i="1"/>
  <c r="V11141" i="1"/>
  <c r="V11140" i="1"/>
  <c r="V11139" i="1"/>
  <c r="V11138" i="1"/>
  <c r="V11137" i="1"/>
  <c r="V11136" i="1"/>
  <c r="V11135" i="1"/>
  <c r="V11134" i="1"/>
  <c r="V11133" i="1"/>
  <c r="V11132" i="1"/>
  <c r="V11131" i="1"/>
  <c r="V11130" i="1"/>
  <c r="V11129" i="1"/>
  <c r="V11128" i="1"/>
  <c r="V11127" i="1"/>
  <c r="V11126" i="1"/>
  <c r="V11125" i="1"/>
  <c r="V11124" i="1"/>
  <c r="V11123" i="1"/>
  <c r="V11122" i="1"/>
  <c r="V11121" i="1"/>
  <c r="V11120" i="1"/>
  <c r="V11119" i="1"/>
  <c r="V11118" i="1"/>
  <c r="V11117" i="1"/>
  <c r="V11116" i="1"/>
  <c r="V11115" i="1"/>
  <c r="V11114" i="1"/>
  <c r="V11113" i="1"/>
  <c r="V11112" i="1"/>
  <c r="V11111" i="1"/>
  <c r="V11110" i="1"/>
  <c r="V11109" i="1"/>
  <c r="V11108" i="1"/>
  <c r="V11107" i="1"/>
  <c r="V11106" i="1"/>
  <c r="V11105" i="1"/>
  <c r="V11104" i="1"/>
  <c r="V11103" i="1"/>
  <c r="V11102" i="1"/>
  <c r="V11101" i="1"/>
  <c r="V11100" i="1"/>
  <c r="V11099" i="1"/>
  <c r="V11098" i="1"/>
  <c r="V11097" i="1"/>
  <c r="V11096" i="1"/>
  <c r="V11095" i="1"/>
  <c r="V11094" i="1"/>
  <c r="V11093" i="1"/>
  <c r="V11092" i="1"/>
  <c r="V11091" i="1"/>
  <c r="V11090" i="1"/>
  <c r="V11089" i="1"/>
  <c r="V11088" i="1"/>
  <c r="V11087" i="1"/>
  <c r="V11086" i="1"/>
  <c r="V11085" i="1"/>
  <c r="V11084" i="1"/>
  <c r="V11083" i="1"/>
  <c r="V11082" i="1"/>
  <c r="V11081" i="1"/>
  <c r="V11080" i="1"/>
  <c r="V11079" i="1"/>
  <c r="V11078" i="1"/>
  <c r="V11077" i="1"/>
  <c r="V11076" i="1"/>
  <c r="V11075" i="1"/>
  <c r="V11074" i="1"/>
  <c r="V11073" i="1"/>
  <c r="V11072" i="1"/>
  <c r="V11071" i="1"/>
  <c r="V11070" i="1"/>
  <c r="V11069" i="1"/>
  <c r="V11068" i="1"/>
  <c r="V11067" i="1"/>
  <c r="V11066" i="1"/>
  <c r="V11065" i="1"/>
  <c r="V11064" i="1"/>
  <c r="V11063" i="1"/>
  <c r="V11062" i="1"/>
  <c r="V11061" i="1"/>
  <c r="V11060" i="1"/>
  <c r="V11059" i="1"/>
  <c r="V11058" i="1"/>
  <c r="V11057" i="1"/>
  <c r="V11056" i="1"/>
  <c r="V11055" i="1"/>
  <c r="V11054" i="1"/>
  <c r="V11053" i="1"/>
  <c r="V11052" i="1"/>
  <c r="V11051" i="1"/>
  <c r="V11050" i="1"/>
  <c r="V11049" i="1"/>
  <c r="V11048" i="1"/>
  <c r="V11047" i="1"/>
  <c r="V11046" i="1"/>
  <c r="V11045" i="1"/>
  <c r="V11044" i="1"/>
  <c r="V11043" i="1"/>
  <c r="V11042" i="1"/>
  <c r="V11041" i="1"/>
  <c r="V11040" i="1"/>
  <c r="V11039" i="1"/>
  <c r="V11038" i="1"/>
  <c r="V11037" i="1"/>
  <c r="V11036" i="1"/>
  <c r="V11035" i="1"/>
  <c r="V11034" i="1"/>
  <c r="V11033" i="1"/>
  <c r="V11032" i="1"/>
  <c r="V11031" i="1"/>
  <c r="V11030" i="1"/>
  <c r="V11029" i="1"/>
  <c r="V11028" i="1"/>
  <c r="V11027" i="1"/>
  <c r="V11026" i="1"/>
  <c r="V11025" i="1"/>
  <c r="V11024" i="1"/>
  <c r="V11023" i="1"/>
  <c r="V11022" i="1"/>
  <c r="V11021" i="1"/>
  <c r="V11020" i="1"/>
  <c r="V11019" i="1"/>
  <c r="V11018" i="1"/>
  <c r="V11017" i="1"/>
  <c r="V11016" i="1"/>
  <c r="V11015" i="1"/>
  <c r="V11014" i="1"/>
  <c r="V11013" i="1"/>
  <c r="V11012" i="1"/>
  <c r="V11011" i="1"/>
  <c r="V11010" i="1"/>
  <c r="V11009" i="1"/>
  <c r="V11008" i="1"/>
  <c r="V11007" i="1"/>
  <c r="V11006" i="1"/>
  <c r="V11005" i="1"/>
  <c r="V11004" i="1"/>
  <c r="V11003" i="1"/>
  <c r="V11002" i="1"/>
  <c r="V11001" i="1"/>
  <c r="V11000" i="1"/>
  <c r="V10999" i="1"/>
  <c r="V10998" i="1"/>
  <c r="V10997" i="1"/>
  <c r="V10996" i="1"/>
  <c r="V10995" i="1"/>
  <c r="V10994" i="1"/>
  <c r="V10993" i="1"/>
  <c r="V10992" i="1"/>
  <c r="V10991" i="1"/>
  <c r="V10990" i="1"/>
  <c r="V10989" i="1"/>
  <c r="V10988" i="1"/>
  <c r="V10987" i="1"/>
  <c r="V10986" i="1"/>
  <c r="V10985" i="1"/>
  <c r="V10984" i="1"/>
  <c r="V10983" i="1"/>
  <c r="V10982" i="1"/>
  <c r="V10981" i="1"/>
  <c r="V10980" i="1"/>
  <c r="V10979" i="1"/>
  <c r="V10978" i="1"/>
  <c r="V10977" i="1"/>
  <c r="V10976" i="1"/>
  <c r="V10975" i="1"/>
  <c r="V10974" i="1"/>
  <c r="V10973" i="1"/>
  <c r="V10972" i="1"/>
  <c r="V10971" i="1"/>
  <c r="V10970" i="1"/>
  <c r="V10969" i="1"/>
  <c r="V10968" i="1"/>
  <c r="V10967" i="1"/>
  <c r="V10966" i="1"/>
  <c r="V10965" i="1"/>
  <c r="V10964" i="1"/>
  <c r="V10963" i="1"/>
  <c r="V10962" i="1"/>
  <c r="V10961" i="1"/>
  <c r="V10960" i="1"/>
  <c r="V10959" i="1"/>
  <c r="V10958" i="1"/>
  <c r="V10957" i="1"/>
  <c r="V10956" i="1"/>
  <c r="V10955" i="1"/>
  <c r="V10954" i="1"/>
  <c r="V10953" i="1"/>
  <c r="V10952" i="1"/>
  <c r="V10951" i="1"/>
  <c r="V10950" i="1"/>
  <c r="V10949" i="1"/>
  <c r="V10948" i="1"/>
  <c r="V10947" i="1"/>
  <c r="V10946" i="1"/>
  <c r="V10945" i="1"/>
  <c r="V10944" i="1"/>
  <c r="V10943" i="1"/>
  <c r="V10942" i="1"/>
  <c r="V10941" i="1"/>
  <c r="V10940" i="1"/>
  <c r="V10939" i="1"/>
  <c r="V10938" i="1"/>
  <c r="V10937" i="1"/>
  <c r="V10936" i="1"/>
  <c r="V10935" i="1"/>
  <c r="V10934" i="1"/>
  <c r="V10933" i="1"/>
  <c r="V10932" i="1"/>
  <c r="V10931" i="1"/>
  <c r="V10930" i="1"/>
  <c r="V10929" i="1"/>
  <c r="V10928" i="1"/>
  <c r="V10927" i="1"/>
  <c r="V10926" i="1"/>
  <c r="V10925" i="1"/>
  <c r="V10924" i="1"/>
  <c r="V10923" i="1"/>
  <c r="V10922" i="1"/>
  <c r="V10921" i="1"/>
  <c r="V10920" i="1"/>
  <c r="V10919" i="1"/>
  <c r="V10918" i="1"/>
  <c r="V10917" i="1"/>
  <c r="V10916" i="1"/>
  <c r="V10915" i="1"/>
  <c r="V10914" i="1"/>
  <c r="V10913" i="1"/>
  <c r="V10912" i="1"/>
  <c r="V10911" i="1"/>
  <c r="V10910" i="1"/>
  <c r="V10909" i="1"/>
  <c r="V10908" i="1"/>
  <c r="V10907" i="1"/>
  <c r="V10906" i="1"/>
  <c r="V10905" i="1"/>
  <c r="V10904" i="1"/>
  <c r="V10903" i="1"/>
  <c r="V10902" i="1"/>
  <c r="V10901" i="1"/>
  <c r="V10900" i="1"/>
  <c r="V10899" i="1"/>
  <c r="V10898" i="1"/>
  <c r="V10897" i="1"/>
  <c r="V10896" i="1"/>
  <c r="V10895" i="1"/>
  <c r="V10894" i="1"/>
  <c r="V10893" i="1"/>
  <c r="V10892" i="1"/>
  <c r="V10891" i="1"/>
  <c r="V10890" i="1"/>
  <c r="V10889" i="1"/>
  <c r="V10888" i="1"/>
  <c r="V10887" i="1"/>
  <c r="V10886" i="1"/>
  <c r="V10885" i="1"/>
  <c r="V10884" i="1"/>
  <c r="V10883" i="1"/>
  <c r="V10882" i="1"/>
  <c r="V10881" i="1"/>
  <c r="V10880" i="1"/>
  <c r="V10879" i="1"/>
  <c r="V10878" i="1"/>
  <c r="V10877" i="1"/>
  <c r="V10876" i="1"/>
  <c r="V10875" i="1"/>
  <c r="V10874" i="1"/>
  <c r="V10873" i="1"/>
  <c r="V10872" i="1"/>
  <c r="V10871" i="1"/>
  <c r="V10870" i="1"/>
  <c r="V10869" i="1"/>
  <c r="V10868" i="1"/>
  <c r="V10867" i="1"/>
  <c r="V10866" i="1"/>
  <c r="V10865" i="1"/>
  <c r="V10864" i="1"/>
  <c r="V10863" i="1"/>
  <c r="V10862" i="1"/>
  <c r="V10861" i="1"/>
  <c r="V10860" i="1"/>
  <c r="V10859" i="1"/>
  <c r="V10858" i="1"/>
  <c r="V10857" i="1"/>
  <c r="V10856" i="1"/>
  <c r="V10855" i="1"/>
  <c r="V10854" i="1"/>
  <c r="V10853" i="1"/>
  <c r="V10852" i="1"/>
  <c r="V10851" i="1"/>
  <c r="V10850" i="1"/>
  <c r="V10849" i="1"/>
  <c r="V10848" i="1"/>
  <c r="V10847" i="1"/>
  <c r="V10846" i="1"/>
  <c r="V10845" i="1"/>
  <c r="V10844" i="1"/>
  <c r="V10843" i="1"/>
  <c r="V10842" i="1"/>
  <c r="V10841" i="1"/>
  <c r="V10840" i="1"/>
  <c r="V10839" i="1"/>
  <c r="V10838" i="1"/>
  <c r="V10837" i="1"/>
  <c r="V10836" i="1"/>
  <c r="V10835" i="1"/>
  <c r="V10834" i="1"/>
  <c r="V10833" i="1"/>
  <c r="V10832" i="1"/>
  <c r="V10831" i="1"/>
  <c r="V10830" i="1"/>
  <c r="V10829" i="1"/>
  <c r="V10828" i="1"/>
  <c r="V10827" i="1"/>
  <c r="V10826" i="1"/>
  <c r="V10825" i="1"/>
  <c r="V10824" i="1"/>
  <c r="V10823" i="1"/>
  <c r="V10822" i="1"/>
  <c r="V10821" i="1"/>
  <c r="V10820" i="1"/>
  <c r="V10819" i="1"/>
  <c r="V10818" i="1"/>
  <c r="V10817" i="1"/>
  <c r="V10816" i="1"/>
  <c r="V10815" i="1"/>
  <c r="V10814" i="1"/>
  <c r="V10813" i="1"/>
  <c r="V10812" i="1"/>
  <c r="V10811" i="1"/>
  <c r="V10810" i="1"/>
  <c r="V10809" i="1"/>
  <c r="V10808" i="1"/>
  <c r="V10807" i="1"/>
  <c r="V10806" i="1"/>
  <c r="V10805" i="1"/>
  <c r="V10804" i="1"/>
  <c r="V10803" i="1"/>
  <c r="V10802" i="1"/>
  <c r="V10801" i="1"/>
  <c r="V10800" i="1"/>
  <c r="V10799" i="1"/>
  <c r="V10798" i="1"/>
  <c r="V10797" i="1"/>
  <c r="V10796" i="1"/>
  <c r="V10795" i="1"/>
  <c r="V10794" i="1"/>
  <c r="V10793" i="1"/>
  <c r="V10792" i="1"/>
  <c r="V10791" i="1"/>
  <c r="V10790" i="1"/>
  <c r="V10789" i="1"/>
  <c r="V10788" i="1"/>
  <c r="V10787" i="1"/>
  <c r="V10786" i="1"/>
  <c r="V10785" i="1"/>
  <c r="V10784" i="1"/>
  <c r="V10783" i="1"/>
  <c r="V10782" i="1"/>
  <c r="V10781" i="1"/>
  <c r="V10780" i="1"/>
  <c r="V10779" i="1"/>
  <c r="V10778" i="1"/>
  <c r="V10777" i="1"/>
  <c r="V10776" i="1"/>
  <c r="V10775" i="1"/>
  <c r="V10774" i="1"/>
  <c r="V10773" i="1"/>
  <c r="V10772" i="1"/>
  <c r="V10771" i="1"/>
  <c r="V10770" i="1"/>
  <c r="V10769" i="1"/>
  <c r="V10768" i="1"/>
  <c r="V10767" i="1"/>
  <c r="V10766" i="1"/>
  <c r="V10765" i="1"/>
  <c r="V10764" i="1"/>
  <c r="V10763" i="1"/>
  <c r="V10762" i="1"/>
  <c r="V10761" i="1"/>
  <c r="V10760" i="1"/>
  <c r="V10759" i="1"/>
  <c r="V10758" i="1"/>
  <c r="V10757" i="1"/>
  <c r="V10756" i="1"/>
  <c r="V10755" i="1"/>
  <c r="V10754" i="1"/>
  <c r="V10753" i="1"/>
  <c r="V10752" i="1"/>
  <c r="V10751" i="1"/>
  <c r="V10750" i="1"/>
  <c r="V10749" i="1"/>
  <c r="V10748" i="1"/>
  <c r="V10747" i="1"/>
  <c r="V10746" i="1"/>
  <c r="V10745" i="1"/>
  <c r="V10744" i="1"/>
  <c r="V10743" i="1"/>
  <c r="V10742" i="1"/>
  <c r="V10741" i="1"/>
  <c r="V10740" i="1"/>
  <c r="V10739" i="1"/>
  <c r="V10738" i="1"/>
  <c r="V10737" i="1"/>
  <c r="V10736" i="1"/>
  <c r="V10735" i="1"/>
  <c r="V10734" i="1"/>
  <c r="V10733" i="1"/>
  <c r="V10732" i="1"/>
  <c r="V10731" i="1"/>
  <c r="V10730" i="1"/>
  <c r="V10729" i="1"/>
  <c r="V10728" i="1"/>
  <c r="V10727" i="1"/>
  <c r="V10726" i="1"/>
  <c r="V10725" i="1"/>
  <c r="V10724" i="1"/>
  <c r="V10723" i="1"/>
  <c r="V10722" i="1"/>
  <c r="V10721" i="1"/>
  <c r="V10720" i="1"/>
  <c r="V10719" i="1"/>
  <c r="V10718" i="1"/>
  <c r="V10717" i="1"/>
  <c r="V10716" i="1"/>
  <c r="V10715" i="1"/>
  <c r="V10714" i="1"/>
  <c r="V10713" i="1"/>
  <c r="V10712" i="1"/>
  <c r="V10711" i="1"/>
  <c r="V10710" i="1"/>
  <c r="V10709" i="1"/>
  <c r="V10708" i="1"/>
  <c r="V10707" i="1"/>
  <c r="V10706" i="1"/>
  <c r="V10705" i="1"/>
  <c r="V10704" i="1"/>
  <c r="V10703" i="1"/>
  <c r="V10702" i="1"/>
  <c r="V10701" i="1"/>
  <c r="V10700" i="1"/>
  <c r="V10699" i="1"/>
  <c r="V10698" i="1"/>
  <c r="V10697" i="1"/>
  <c r="V10696" i="1"/>
  <c r="V10695" i="1"/>
  <c r="V10694" i="1"/>
  <c r="V10693" i="1"/>
  <c r="V10692" i="1"/>
  <c r="V10691" i="1"/>
  <c r="V10690" i="1"/>
  <c r="V10689" i="1"/>
  <c r="V10688" i="1"/>
  <c r="V10687" i="1"/>
  <c r="V10686" i="1"/>
  <c r="V10685" i="1"/>
  <c r="V10684" i="1"/>
  <c r="V10683" i="1"/>
  <c r="V10682" i="1"/>
  <c r="V10681" i="1"/>
  <c r="V10680" i="1"/>
  <c r="V10679" i="1"/>
  <c r="V10678" i="1"/>
  <c r="V10677" i="1"/>
  <c r="V10676" i="1"/>
  <c r="V10675" i="1"/>
  <c r="V10674" i="1"/>
  <c r="V10673" i="1"/>
  <c r="V10672" i="1"/>
  <c r="V10671" i="1"/>
  <c r="V10670" i="1"/>
  <c r="V10669" i="1"/>
  <c r="V10668" i="1"/>
  <c r="V10667" i="1"/>
  <c r="V10666" i="1"/>
  <c r="V10665" i="1"/>
  <c r="V10664" i="1"/>
  <c r="V10663" i="1"/>
  <c r="V10662" i="1"/>
  <c r="V10661" i="1"/>
  <c r="V10660" i="1"/>
  <c r="V10659" i="1"/>
  <c r="V10658" i="1"/>
  <c r="V10657" i="1"/>
  <c r="V10656" i="1"/>
  <c r="V10655" i="1"/>
  <c r="V10654" i="1"/>
  <c r="V10653" i="1"/>
  <c r="V10652" i="1"/>
  <c r="V10651" i="1"/>
  <c r="V10650" i="1"/>
  <c r="V10649" i="1"/>
  <c r="V10648" i="1"/>
  <c r="V10647" i="1"/>
  <c r="V10646" i="1"/>
  <c r="V10645" i="1"/>
  <c r="V10644" i="1"/>
  <c r="V10643" i="1"/>
  <c r="V10642" i="1"/>
  <c r="V10641" i="1"/>
  <c r="V10640" i="1"/>
  <c r="V10639" i="1"/>
  <c r="V10638" i="1"/>
  <c r="V10637" i="1"/>
  <c r="V10636" i="1"/>
  <c r="V10635" i="1"/>
  <c r="V10634" i="1"/>
  <c r="V10633" i="1"/>
  <c r="V10632" i="1"/>
  <c r="V10631" i="1"/>
  <c r="V10630" i="1"/>
  <c r="V10629" i="1"/>
  <c r="V10628" i="1"/>
  <c r="V10627" i="1"/>
  <c r="V10626" i="1"/>
  <c r="V10625" i="1"/>
  <c r="V10624" i="1"/>
  <c r="V10623" i="1"/>
  <c r="V10622" i="1"/>
  <c r="V10621" i="1"/>
  <c r="V10620" i="1"/>
  <c r="V10619" i="1"/>
  <c r="V10618" i="1"/>
  <c r="V10617" i="1"/>
  <c r="V10616" i="1"/>
  <c r="V10615" i="1"/>
  <c r="V10614" i="1"/>
  <c r="V10613" i="1"/>
  <c r="V10612" i="1"/>
  <c r="V10611" i="1"/>
  <c r="V10610" i="1"/>
  <c r="V10609" i="1"/>
  <c r="V10608" i="1"/>
  <c r="V10607" i="1"/>
  <c r="V10606" i="1"/>
  <c r="V10605" i="1"/>
  <c r="V10604" i="1"/>
  <c r="V10603" i="1"/>
  <c r="V10602" i="1"/>
  <c r="V10601" i="1"/>
  <c r="V10600" i="1"/>
  <c r="V10599" i="1"/>
  <c r="V10598" i="1"/>
  <c r="V10597" i="1"/>
  <c r="V10596" i="1"/>
  <c r="V10595" i="1"/>
  <c r="V10594" i="1"/>
  <c r="V10593" i="1"/>
  <c r="V10592" i="1"/>
  <c r="V10591" i="1"/>
  <c r="V10590" i="1"/>
  <c r="V10589" i="1"/>
  <c r="V10588" i="1"/>
  <c r="V10587" i="1"/>
  <c r="V10586" i="1"/>
  <c r="V10585" i="1"/>
  <c r="V10584" i="1"/>
  <c r="V10583" i="1"/>
  <c r="V10582" i="1"/>
  <c r="V10581" i="1"/>
  <c r="V10580" i="1"/>
  <c r="V10579" i="1"/>
  <c r="V10578" i="1"/>
  <c r="V10577" i="1"/>
  <c r="V10576" i="1"/>
  <c r="V10575" i="1"/>
  <c r="V10574" i="1"/>
  <c r="V10573" i="1"/>
  <c r="V10572" i="1"/>
  <c r="V10571" i="1"/>
  <c r="V10570" i="1"/>
  <c r="V10569" i="1"/>
  <c r="V10568" i="1"/>
  <c r="V10567" i="1"/>
  <c r="V10566" i="1"/>
  <c r="V10565" i="1"/>
  <c r="V10564" i="1"/>
  <c r="V10563" i="1"/>
  <c r="V10562" i="1"/>
  <c r="V10561" i="1"/>
  <c r="V10560" i="1"/>
  <c r="V10559" i="1"/>
  <c r="V10558" i="1"/>
  <c r="V10557" i="1"/>
  <c r="V10556" i="1"/>
  <c r="V10555" i="1"/>
  <c r="V10554" i="1"/>
  <c r="V10553" i="1"/>
  <c r="V10552" i="1"/>
  <c r="V10551" i="1"/>
  <c r="V10550" i="1"/>
  <c r="V10549" i="1"/>
  <c r="V10548" i="1"/>
  <c r="V10547" i="1"/>
  <c r="V10546" i="1"/>
  <c r="V10545" i="1"/>
  <c r="V10544" i="1"/>
  <c r="V10543" i="1"/>
  <c r="V10542" i="1"/>
  <c r="V10541" i="1"/>
  <c r="V10540" i="1"/>
  <c r="V10539" i="1"/>
  <c r="V10538" i="1"/>
  <c r="V10537" i="1"/>
  <c r="V10536" i="1"/>
  <c r="V10535" i="1"/>
  <c r="V10534" i="1"/>
  <c r="V10533" i="1"/>
  <c r="V10532" i="1"/>
  <c r="V10531" i="1"/>
  <c r="V10530" i="1"/>
  <c r="V10529" i="1"/>
  <c r="V10528" i="1"/>
  <c r="V10527" i="1"/>
  <c r="V10526" i="1"/>
  <c r="V10525" i="1"/>
  <c r="V10524" i="1"/>
  <c r="V10523" i="1"/>
  <c r="V10522" i="1"/>
  <c r="V10521" i="1"/>
  <c r="V10520" i="1"/>
  <c r="V10519" i="1"/>
  <c r="V10518" i="1"/>
  <c r="V10517" i="1"/>
  <c r="V10516" i="1"/>
  <c r="V10515" i="1"/>
  <c r="V10514" i="1"/>
  <c r="V10513" i="1"/>
  <c r="V10512" i="1"/>
  <c r="V10511" i="1"/>
  <c r="V10510" i="1"/>
  <c r="V10509" i="1"/>
  <c r="V10508" i="1"/>
  <c r="V10507" i="1"/>
  <c r="V10506" i="1"/>
  <c r="V10505" i="1"/>
  <c r="V10504" i="1"/>
  <c r="V10503" i="1"/>
  <c r="V10502" i="1"/>
  <c r="V10501" i="1"/>
  <c r="V10500" i="1"/>
  <c r="V10499" i="1"/>
  <c r="V10498" i="1"/>
  <c r="V10497" i="1"/>
  <c r="V10496" i="1"/>
  <c r="V10495" i="1"/>
  <c r="V10494" i="1"/>
  <c r="V10493" i="1"/>
  <c r="V10492" i="1"/>
  <c r="V10491" i="1"/>
  <c r="V10490" i="1"/>
  <c r="V10489" i="1"/>
  <c r="V10488" i="1"/>
  <c r="V10487" i="1"/>
  <c r="V10486" i="1"/>
  <c r="V10485" i="1"/>
  <c r="V10484" i="1"/>
  <c r="V10483" i="1"/>
  <c r="V10482" i="1"/>
  <c r="V10481" i="1"/>
  <c r="V10480" i="1"/>
  <c r="V10479" i="1"/>
  <c r="V10478" i="1"/>
  <c r="V10477" i="1"/>
  <c r="V10476" i="1"/>
  <c r="V10475" i="1"/>
  <c r="V10474" i="1"/>
  <c r="V10473" i="1"/>
  <c r="V10472" i="1"/>
  <c r="V10471" i="1"/>
  <c r="V10470" i="1"/>
  <c r="V10469" i="1"/>
  <c r="V10468" i="1"/>
  <c r="V10467" i="1"/>
  <c r="V10466" i="1"/>
  <c r="V10465" i="1"/>
  <c r="V10464" i="1"/>
  <c r="V10463" i="1"/>
  <c r="V10462" i="1"/>
  <c r="V10461" i="1"/>
  <c r="V10460" i="1"/>
  <c r="V10459" i="1"/>
  <c r="V10458" i="1"/>
  <c r="V10457" i="1"/>
  <c r="V10456" i="1"/>
  <c r="V10455" i="1"/>
  <c r="V10454" i="1"/>
  <c r="V10453" i="1"/>
  <c r="V10452" i="1"/>
  <c r="V10451" i="1"/>
  <c r="V10450" i="1"/>
  <c r="V10449" i="1"/>
  <c r="V10448" i="1"/>
  <c r="V10447" i="1"/>
  <c r="V10446" i="1"/>
  <c r="V10445" i="1"/>
  <c r="V10444" i="1"/>
  <c r="V10443" i="1"/>
  <c r="V10442" i="1"/>
  <c r="V10441" i="1"/>
  <c r="V10440" i="1"/>
  <c r="V10439" i="1"/>
  <c r="V10438" i="1"/>
  <c r="V10437" i="1"/>
  <c r="V10436" i="1"/>
  <c r="V10435" i="1"/>
  <c r="V10434" i="1"/>
  <c r="V10433" i="1"/>
  <c r="V10432" i="1"/>
  <c r="V10431" i="1"/>
  <c r="V10430" i="1"/>
  <c r="V10429" i="1"/>
  <c r="V10428" i="1"/>
  <c r="V10427" i="1"/>
  <c r="V10426" i="1"/>
  <c r="V10425" i="1"/>
  <c r="V10424" i="1"/>
  <c r="V10423" i="1"/>
  <c r="V10422" i="1"/>
  <c r="V10421" i="1"/>
  <c r="V10420" i="1"/>
  <c r="V10419" i="1"/>
  <c r="V10418" i="1"/>
  <c r="V10417" i="1"/>
  <c r="V10416" i="1"/>
  <c r="V10415" i="1"/>
  <c r="V10414" i="1"/>
  <c r="V10413" i="1"/>
  <c r="V10412" i="1"/>
  <c r="V10411" i="1"/>
  <c r="V10410" i="1"/>
  <c r="V10409" i="1"/>
  <c r="V10408" i="1"/>
  <c r="V10407" i="1"/>
  <c r="V10406" i="1"/>
  <c r="V10405" i="1"/>
  <c r="V10404" i="1"/>
  <c r="V10403" i="1"/>
  <c r="V10402" i="1"/>
  <c r="V10401" i="1"/>
  <c r="V10400" i="1"/>
  <c r="V10399" i="1"/>
  <c r="V10398" i="1"/>
  <c r="V10397" i="1"/>
  <c r="V10396" i="1"/>
  <c r="V10395" i="1"/>
  <c r="V10394" i="1"/>
  <c r="V10393" i="1"/>
  <c r="V10392" i="1"/>
  <c r="V10391" i="1"/>
  <c r="V10390" i="1"/>
  <c r="V10389" i="1"/>
  <c r="V10388" i="1"/>
  <c r="V10387" i="1"/>
  <c r="V10386" i="1"/>
  <c r="V10385" i="1"/>
  <c r="V10384" i="1"/>
  <c r="V10383" i="1"/>
  <c r="V10382" i="1"/>
  <c r="V10381" i="1"/>
  <c r="V10380" i="1"/>
  <c r="V10379" i="1"/>
  <c r="V10378" i="1"/>
  <c r="V10377" i="1"/>
  <c r="V10376" i="1"/>
  <c r="V10375" i="1"/>
  <c r="V10374" i="1"/>
  <c r="V10373" i="1"/>
  <c r="V10372" i="1"/>
  <c r="V10371" i="1"/>
  <c r="V10370" i="1"/>
  <c r="V10369" i="1"/>
  <c r="V10368" i="1"/>
  <c r="V10367" i="1"/>
  <c r="V10366" i="1"/>
  <c r="V10365" i="1"/>
  <c r="V10364" i="1"/>
  <c r="V10363" i="1"/>
  <c r="V10362" i="1"/>
  <c r="V10361" i="1"/>
  <c r="V10360" i="1"/>
  <c r="V10359" i="1"/>
  <c r="V10358" i="1"/>
  <c r="V10357" i="1"/>
  <c r="V10356" i="1"/>
  <c r="V10355" i="1"/>
  <c r="V10354" i="1"/>
  <c r="V10353" i="1"/>
  <c r="V10352" i="1"/>
  <c r="V10351" i="1"/>
  <c r="V10350" i="1"/>
  <c r="V10349" i="1"/>
  <c r="V10348" i="1"/>
  <c r="V10347" i="1"/>
  <c r="V10346" i="1"/>
  <c r="V10345" i="1"/>
  <c r="V10344" i="1"/>
  <c r="V10343" i="1"/>
  <c r="V10342" i="1"/>
  <c r="V10341" i="1"/>
  <c r="V10340" i="1"/>
  <c r="V10339" i="1"/>
  <c r="V10338" i="1"/>
  <c r="V10337" i="1"/>
  <c r="V10336" i="1"/>
  <c r="V10335" i="1"/>
  <c r="V10334" i="1"/>
  <c r="V10333" i="1"/>
  <c r="V10332" i="1"/>
  <c r="V10331" i="1"/>
  <c r="V10330" i="1"/>
  <c r="V10329" i="1"/>
  <c r="V10328" i="1"/>
  <c r="V10327" i="1"/>
  <c r="V10326" i="1"/>
  <c r="V10325" i="1"/>
  <c r="V10324" i="1"/>
  <c r="V10323" i="1"/>
  <c r="V10322" i="1"/>
  <c r="V10321" i="1"/>
  <c r="V10320" i="1"/>
  <c r="V10319" i="1"/>
  <c r="V10318" i="1"/>
  <c r="V10317" i="1"/>
  <c r="V10316" i="1"/>
  <c r="V10315" i="1"/>
  <c r="V10314" i="1"/>
  <c r="V10313" i="1"/>
  <c r="V10312" i="1"/>
  <c r="V10311" i="1"/>
  <c r="V10310" i="1"/>
  <c r="V10309" i="1"/>
  <c r="V10308" i="1"/>
  <c r="V10307" i="1"/>
  <c r="V10306" i="1"/>
  <c r="V10305" i="1"/>
  <c r="V10304" i="1"/>
  <c r="V10303" i="1"/>
  <c r="V10302" i="1"/>
  <c r="V10301" i="1"/>
  <c r="V10300" i="1"/>
  <c r="V10299" i="1"/>
  <c r="V10298" i="1"/>
  <c r="V10297" i="1"/>
  <c r="V10296" i="1"/>
  <c r="V10295" i="1"/>
  <c r="V10294" i="1"/>
  <c r="V10293" i="1"/>
  <c r="V10292" i="1"/>
  <c r="V10291" i="1"/>
  <c r="V10290" i="1"/>
  <c r="V10289" i="1"/>
  <c r="V10288" i="1"/>
  <c r="V10287" i="1"/>
  <c r="V10286" i="1"/>
  <c r="V10285" i="1"/>
  <c r="V10284" i="1"/>
  <c r="V10283" i="1"/>
  <c r="V10282" i="1"/>
  <c r="V10281" i="1"/>
  <c r="V10280" i="1"/>
  <c r="V10279" i="1"/>
  <c r="V10278" i="1"/>
  <c r="V10277" i="1"/>
  <c r="V10276" i="1"/>
  <c r="V10275" i="1"/>
  <c r="V10274" i="1"/>
  <c r="V10273" i="1"/>
  <c r="V10272" i="1"/>
  <c r="V10271" i="1"/>
  <c r="V10270" i="1"/>
  <c r="V10269" i="1"/>
  <c r="V10268" i="1"/>
  <c r="V10267" i="1"/>
  <c r="V10266" i="1"/>
  <c r="V10265" i="1"/>
  <c r="V10264" i="1"/>
  <c r="V10263" i="1"/>
  <c r="V10262" i="1"/>
  <c r="V10261" i="1"/>
  <c r="V10260" i="1"/>
  <c r="V10259" i="1"/>
  <c r="V10258" i="1"/>
  <c r="V10257" i="1"/>
  <c r="V10256" i="1"/>
  <c r="V10255" i="1"/>
  <c r="V10254" i="1"/>
  <c r="V10253" i="1"/>
  <c r="V10252" i="1"/>
  <c r="V10251" i="1"/>
  <c r="V10250" i="1"/>
  <c r="V10249" i="1"/>
  <c r="V10248" i="1"/>
  <c r="V10247" i="1"/>
  <c r="V10246" i="1"/>
  <c r="V10245" i="1"/>
  <c r="V10244" i="1"/>
  <c r="V10243" i="1"/>
  <c r="V10242" i="1"/>
  <c r="V10241" i="1"/>
  <c r="V10240" i="1"/>
  <c r="V10239" i="1"/>
  <c r="V10238" i="1"/>
  <c r="V10237" i="1"/>
  <c r="V10236" i="1"/>
  <c r="V10235" i="1"/>
  <c r="V10234" i="1"/>
  <c r="V10233" i="1"/>
  <c r="V10232" i="1"/>
  <c r="V10231" i="1"/>
  <c r="V10230" i="1"/>
  <c r="V10229" i="1"/>
  <c r="V10228" i="1"/>
  <c r="V10227" i="1"/>
  <c r="V10226" i="1"/>
  <c r="V10225" i="1"/>
  <c r="V10224" i="1"/>
  <c r="V10223" i="1"/>
  <c r="V10222" i="1"/>
  <c r="V10221" i="1"/>
  <c r="V10220" i="1"/>
  <c r="V10219" i="1"/>
  <c r="V10218" i="1"/>
  <c r="V10217" i="1"/>
  <c r="V10216" i="1"/>
  <c r="V10215" i="1"/>
  <c r="V10214" i="1"/>
  <c r="V10213" i="1"/>
  <c r="V10212" i="1"/>
  <c r="V10211" i="1"/>
  <c r="V10210" i="1"/>
  <c r="V10209" i="1"/>
  <c r="V10208" i="1"/>
  <c r="V10207" i="1"/>
  <c r="V10206" i="1"/>
  <c r="V10205" i="1"/>
  <c r="V10204" i="1"/>
  <c r="V10203" i="1"/>
  <c r="V10202" i="1"/>
  <c r="V10201" i="1"/>
  <c r="V10200" i="1"/>
  <c r="V10199" i="1"/>
  <c r="V10198" i="1"/>
  <c r="V10197" i="1"/>
  <c r="V10196" i="1"/>
  <c r="V10195" i="1"/>
  <c r="V10194" i="1"/>
  <c r="V10193" i="1"/>
  <c r="V10192" i="1"/>
  <c r="V10191" i="1"/>
  <c r="V10190" i="1"/>
  <c r="V10189" i="1"/>
  <c r="V10188" i="1"/>
  <c r="V10187" i="1"/>
  <c r="V10186" i="1"/>
  <c r="V10185" i="1"/>
  <c r="V10184" i="1"/>
  <c r="V10183" i="1"/>
  <c r="V10182" i="1"/>
  <c r="V10181" i="1"/>
  <c r="V10180" i="1"/>
  <c r="V10179" i="1"/>
  <c r="V10178" i="1"/>
  <c r="V10177" i="1"/>
  <c r="V10176" i="1"/>
  <c r="V10175" i="1"/>
  <c r="V10174" i="1"/>
  <c r="V10173" i="1"/>
  <c r="V10172" i="1"/>
  <c r="V10171" i="1"/>
  <c r="V10170" i="1"/>
  <c r="V10169" i="1"/>
  <c r="V10168" i="1"/>
  <c r="V10167" i="1"/>
  <c r="V10166" i="1"/>
  <c r="V10165" i="1"/>
  <c r="V10164" i="1"/>
  <c r="V10163" i="1"/>
  <c r="V10162" i="1"/>
  <c r="V10161" i="1"/>
  <c r="V10160" i="1"/>
  <c r="V10159" i="1"/>
  <c r="V10158" i="1"/>
  <c r="V10157" i="1"/>
  <c r="V10156" i="1"/>
  <c r="V10155" i="1"/>
  <c r="V10154" i="1"/>
  <c r="V10153" i="1"/>
  <c r="V10152" i="1"/>
  <c r="V10151" i="1"/>
  <c r="V10150" i="1"/>
  <c r="V10149" i="1"/>
  <c r="V10148" i="1"/>
  <c r="V10147" i="1"/>
  <c r="V10146" i="1"/>
  <c r="V10145" i="1"/>
  <c r="V10144" i="1"/>
  <c r="V10143" i="1"/>
  <c r="V10142" i="1"/>
  <c r="V10141" i="1"/>
  <c r="V10140" i="1"/>
  <c r="V10139" i="1"/>
  <c r="V10138" i="1"/>
  <c r="V10137" i="1"/>
  <c r="V10136" i="1"/>
  <c r="V10135" i="1"/>
  <c r="V10134" i="1"/>
  <c r="V10133" i="1"/>
  <c r="V10132" i="1"/>
  <c r="V10131" i="1"/>
  <c r="V10130" i="1"/>
  <c r="V10129" i="1"/>
  <c r="V10128" i="1"/>
  <c r="V10127" i="1"/>
  <c r="V10126" i="1"/>
  <c r="V10125" i="1"/>
  <c r="V10124" i="1"/>
  <c r="V10123" i="1"/>
  <c r="V10122" i="1"/>
  <c r="V10121" i="1"/>
  <c r="V10120" i="1"/>
  <c r="V10119" i="1"/>
  <c r="V10118" i="1"/>
  <c r="V10117" i="1"/>
  <c r="V10116" i="1"/>
  <c r="V10115" i="1"/>
  <c r="V10114" i="1"/>
  <c r="V10113" i="1"/>
  <c r="V10112" i="1"/>
  <c r="V10111" i="1"/>
  <c r="V10110" i="1"/>
  <c r="V10109" i="1"/>
  <c r="V10108" i="1"/>
  <c r="V10107" i="1"/>
  <c r="V10106" i="1"/>
  <c r="V10105" i="1"/>
  <c r="V10104" i="1"/>
  <c r="V10103" i="1"/>
  <c r="V10102" i="1"/>
  <c r="V10101" i="1"/>
  <c r="V10100" i="1"/>
  <c r="V10099" i="1"/>
  <c r="V10098" i="1"/>
  <c r="V10097" i="1"/>
  <c r="V10096" i="1"/>
  <c r="V10095" i="1"/>
  <c r="V10094" i="1"/>
  <c r="V10093" i="1"/>
  <c r="V10092" i="1"/>
  <c r="V10091" i="1"/>
  <c r="V10090" i="1"/>
  <c r="V10089" i="1"/>
  <c r="V10088" i="1"/>
  <c r="V10087" i="1"/>
  <c r="V10086" i="1"/>
  <c r="V10085" i="1"/>
  <c r="V10084" i="1"/>
  <c r="V10083" i="1"/>
  <c r="V10082" i="1"/>
  <c r="V10081" i="1"/>
  <c r="V10080" i="1"/>
  <c r="V10079" i="1"/>
  <c r="V10078" i="1"/>
  <c r="V10077" i="1"/>
  <c r="V10076" i="1"/>
  <c r="V10075" i="1"/>
  <c r="V10074" i="1"/>
  <c r="V10073" i="1"/>
  <c r="V10072" i="1"/>
  <c r="V10071" i="1"/>
  <c r="V10070" i="1"/>
  <c r="V10069" i="1"/>
  <c r="V10068" i="1"/>
  <c r="V10067" i="1"/>
  <c r="V10066" i="1"/>
  <c r="V10065" i="1"/>
  <c r="V10064" i="1"/>
  <c r="V10063" i="1"/>
  <c r="V10062" i="1"/>
  <c r="V10061" i="1"/>
  <c r="V10060" i="1"/>
  <c r="V10059" i="1"/>
  <c r="V10058" i="1"/>
  <c r="V10057" i="1"/>
  <c r="V10056" i="1"/>
  <c r="V10055" i="1"/>
  <c r="V10054" i="1"/>
  <c r="V10053" i="1"/>
  <c r="V10052" i="1"/>
  <c r="V10051" i="1"/>
  <c r="V10050" i="1"/>
  <c r="V10049" i="1"/>
  <c r="V10048" i="1"/>
  <c r="V10047" i="1"/>
  <c r="V10046" i="1"/>
  <c r="V10045" i="1"/>
  <c r="V10044" i="1"/>
  <c r="V10043" i="1"/>
  <c r="V10042" i="1"/>
  <c r="V10041" i="1"/>
  <c r="V10040" i="1"/>
  <c r="V10039" i="1"/>
  <c r="V10038" i="1"/>
  <c r="V10037" i="1"/>
  <c r="V10036" i="1"/>
  <c r="V10035" i="1"/>
  <c r="V10034" i="1"/>
  <c r="V10033" i="1"/>
  <c r="V10032" i="1"/>
  <c r="V10031" i="1"/>
  <c r="V10030" i="1"/>
  <c r="V10029" i="1"/>
  <c r="V10028" i="1"/>
  <c r="V10027" i="1"/>
  <c r="V10026" i="1"/>
  <c r="V10025" i="1"/>
  <c r="V10024" i="1"/>
  <c r="V10023" i="1"/>
  <c r="V10022" i="1"/>
  <c r="V10021" i="1"/>
  <c r="V10020" i="1"/>
  <c r="V10019" i="1"/>
  <c r="V10018" i="1"/>
  <c r="V10017" i="1"/>
  <c r="V10016" i="1"/>
  <c r="V10015" i="1"/>
  <c r="V10014" i="1"/>
  <c r="V10013" i="1"/>
  <c r="V10012" i="1"/>
  <c r="V10011" i="1"/>
  <c r="V10010" i="1"/>
  <c r="V10009" i="1"/>
  <c r="V10008" i="1"/>
  <c r="V10007" i="1"/>
  <c r="V10006" i="1"/>
  <c r="V10005" i="1"/>
  <c r="V10004" i="1"/>
  <c r="V10003" i="1"/>
  <c r="V10002" i="1"/>
  <c r="V10001" i="1"/>
  <c r="V10000" i="1"/>
  <c r="V9999" i="1"/>
  <c r="V9998" i="1"/>
  <c r="V9997" i="1"/>
  <c r="V9996" i="1"/>
  <c r="V9995" i="1"/>
  <c r="V9994" i="1"/>
  <c r="V9993" i="1"/>
  <c r="V9992" i="1"/>
  <c r="V9991" i="1"/>
  <c r="V9990" i="1"/>
  <c r="V9989" i="1"/>
  <c r="V9988" i="1"/>
  <c r="V9987" i="1"/>
  <c r="V9986" i="1"/>
  <c r="V9985" i="1"/>
  <c r="V9984" i="1"/>
  <c r="V9983" i="1"/>
  <c r="V9982" i="1"/>
  <c r="V9981" i="1"/>
  <c r="V9980" i="1"/>
  <c r="V9979" i="1"/>
  <c r="V9978" i="1"/>
  <c r="V9977" i="1"/>
  <c r="V9976" i="1"/>
  <c r="V9975" i="1"/>
  <c r="V9974" i="1"/>
  <c r="V9973" i="1"/>
  <c r="V9972" i="1"/>
  <c r="V9971" i="1"/>
  <c r="V9970" i="1"/>
  <c r="V9969" i="1"/>
  <c r="V9968" i="1"/>
  <c r="V9967" i="1"/>
  <c r="V9966" i="1"/>
  <c r="V9965" i="1"/>
  <c r="V9964" i="1"/>
  <c r="V9963" i="1"/>
  <c r="V9962" i="1"/>
  <c r="V9961" i="1"/>
  <c r="V9960" i="1"/>
  <c r="V9959" i="1"/>
  <c r="V9958" i="1"/>
  <c r="V9957" i="1"/>
  <c r="V9956" i="1"/>
  <c r="V9955" i="1"/>
  <c r="V9954" i="1"/>
  <c r="V9953" i="1"/>
  <c r="V9952" i="1"/>
  <c r="V9951" i="1"/>
  <c r="V9950" i="1"/>
  <c r="V9949" i="1"/>
  <c r="V9948" i="1"/>
  <c r="V9947" i="1"/>
  <c r="V9946" i="1"/>
  <c r="V9945" i="1"/>
  <c r="V9944" i="1"/>
  <c r="V9943" i="1"/>
  <c r="V9942" i="1"/>
  <c r="V9941" i="1"/>
  <c r="V9940" i="1"/>
  <c r="V9939" i="1"/>
  <c r="V9938" i="1"/>
  <c r="V9937" i="1"/>
  <c r="V9936" i="1"/>
  <c r="V9935" i="1"/>
  <c r="V9934" i="1"/>
  <c r="V9933" i="1"/>
  <c r="V9932" i="1"/>
  <c r="V9931" i="1"/>
  <c r="V9930" i="1"/>
  <c r="V9929" i="1"/>
  <c r="V9928" i="1"/>
  <c r="V9927" i="1"/>
  <c r="V9926" i="1"/>
  <c r="V9925" i="1"/>
  <c r="V9924" i="1"/>
  <c r="V9923" i="1"/>
  <c r="V9922" i="1"/>
  <c r="V9921" i="1"/>
  <c r="V9920" i="1"/>
  <c r="V9919" i="1"/>
  <c r="V9918" i="1"/>
  <c r="V9917" i="1"/>
  <c r="V9916" i="1"/>
  <c r="V9915" i="1"/>
  <c r="V9914" i="1"/>
  <c r="V9913" i="1"/>
  <c r="V9912" i="1"/>
  <c r="V9911" i="1"/>
  <c r="V9910" i="1"/>
  <c r="V9909" i="1"/>
  <c r="V9908" i="1"/>
  <c r="V9907" i="1"/>
  <c r="V9906" i="1"/>
  <c r="V9905" i="1"/>
  <c r="V9904" i="1"/>
  <c r="V9903" i="1"/>
  <c r="V9902" i="1"/>
  <c r="V9901" i="1"/>
  <c r="V9900" i="1"/>
  <c r="V9899" i="1"/>
  <c r="V9898" i="1"/>
  <c r="V9897" i="1"/>
  <c r="V9896" i="1"/>
  <c r="V9895" i="1"/>
  <c r="V9894" i="1"/>
  <c r="V9893" i="1"/>
  <c r="V9892" i="1"/>
  <c r="V9891" i="1"/>
  <c r="V9890" i="1"/>
  <c r="V9889" i="1"/>
  <c r="V9888" i="1"/>
  <c r="V9887" i="1"/>
  <c r="V9886" i="1"/>
  <c r="V9885" i="1"/>
  <c r="V9884" i="1"/>
  <c r="V9883" i="1"/>
  <c r="V9882" i="1"/>
  <c r="V9881" i="1"/>
  <c r="V9880" i="1"/>
  <c r="V9879" i="1"/>
  <c r="V9878" i="1"/>
  <c r="V9877" i="1"/>
  <c r="V9876" i="1"/>
  <c r="V9875" i="1"/>
  <c r="V9874" i="1"/>
  <c r="V9873" i="1"/>
  <c r="V9872" i="1"/>
  <c r="V9871" i="1"/>
  <c r="V9870" i="1"/>
  <c r="V9869" i="1"/>
  <c r="V9868" i="1"/>
  <c r="V9867" i="1"/>
  <c r="V9866" i="1"/>
  <c r="V9865" i="1"/>
  <c r="V9864" i="1"/>
  <c r="V9863" i="1"/>
  <c r="V9862" i="1"/>
  <c r="V9861" i="1"/>
  <c r="V9860" i="1"/>
  <c r="V9859" i="1"/>
  <c r="V9858" i="1"/>
  <c r="V9857" i="1"/>
  <c r="V9856" i="1"/>
  <c r="V9855" i="1"/>
  <c r="V9854" i="1"/>
  <c r="V9853" i="1"/>
  <c r="V9852" i="1"/>
  <c r="V9851" i="1"/>
  <c r="V9850" i="1"/>
  <c r="V9849" i="1"/>
  <c r="V9848" i="1"/>
  <c r="V9847" i="1"/>
  <c r="V9846" i="1"/>
  <c r="V9845" i="1"/>
  <c r="V9844" i="1"/>
  <c r="V9843" i="1"/>
  <c r="V9842" i="1"/>
  <c r="V9841" i="1"/>
  <c r="V9840" i="1"/>
  <c r="V9839" i="1"/>
  <c r="V9838" i="1"/>
  <c r="V9837" i="1"/>
  <c r="V9836" i="1"/>
  <c r="V9835" i="1"/>
  <c r="V9834" i="1"/>
  <c r="V9833" i="1"/>
  <c r="V9832" i="1"/>
  <c r="V9831" i="1"/>
  <c r="V9830" i="1"/>
  <c r="V9829" i="1"/>
  <c r="V9828" i="1"/>
  <c r="V9827" i="1"/>
  <c r="V9826" i="1"/>
  <c r="V9825" i="1"/>
  <c r="V9824" i="1"/>
  <c r="V9823" i="1"/>
  <c r="V9822" i="1"/>
  <c r="V9821" i="1"/>
  <c r="V9820" i="1"/>
  <c r="V9819" i="1"/>
  <c r="V9818" i="1"/>
  <c r="V9817" i="1"/>
  <c r="V9816" i="1"/>
  <c r="V9815" i="1"/>
  <c r="V9814" i="1"/>
  <c r="V9813" i="1"/>
  <c r="V9812" i="1"/>
  <c r="V9811" i="1"/>
  <c r="V9810" i="1"/>
  <c r="V9809" i="1"/>
  <c r="V9808" i="1"/>
  <c r="V9807" i="1"/>
  <c r="V9806" i="1"/>
  <c r="V9805" i="1"/>
  <c r="V9804" i="1"/>
  <c r="V9803" i="1"/>
  <c r="V9802" i="1"/>
  <c r="V9801" i="1"/>
  <c r="V9800" i="1"/>
  <c r="V9799" i="1"/>
  <c r="V9798" i="1"/>
  <c r="V9797" i="1"/>
  <c r="V9796" i="1"/>
  <c r="V9795" i="1"/>
  <c r="V9794" i="1"/>
  <c r="V9793" i="1"/>
  <c r="V9792" i="1"/>
  <c r="V9791" i="1"/>
  <c r="V9790" i="1"/>
  <c r="V9789" i="1"/>
  <c r="V9788" i="1"/>
  <c r="V9787" i="1"/>
  <c r="V9786" i="1"/>
  <c r="V9785" i="1"/>
  <c r="V9784" i="1"/>
  <c r="V9783" i="1"/>
  <c r="V9782" i="1"/>
  <c r="V9781" i="1"/>
  <c r="V9780" i="1"/>
  <c r="V9779" i="1"/>
  <c r="V9778" i="1"/>
  <c r="V9777" i="1"/>
  <c r="V9776" i="1"/>
  <c r="V9775" i="1"/>
  <c r="V9774" i="1"/>
  <c r="V9773" i="1"/>
  <c r="V9772" i="1"/>
  <c r="V9771" i="1"/>
  <c r="V9770" i="1"/>
  <c r="V9769" i="1"/>
  <c r="V9768" i="1"/>
  <c r="V9767" i="1"/>
  <c r="V9766" i="1"/>
  <c r="V9765" i="1"/>
  <c r="V9764" i="1"/>
  <c r="V9763" i="1"/>
  <c r="V9762" i="1"/>
  <c r="V9761" i="1"/>
  <c r="V9760" i="1"/>
  <c r="V9759" i="1"/>
  <c r="V9758" i="1"/>
  <c r="V9757" i="1"/>
  <c r="V9756" i="1"/>
  <c r="V9755" i="1"/>
  <c r="V9754" i="1"/>
  <c r="V9753" i="1"/>
  <c r="V9752" i="1"/>
  <c r="V9751" i="1"/>
  <c r="V9750" i="1"/>
  <c r="V9749" i="1"/>
  <c r="V9748" i="1"/>
  <c r="V9747" i="1"/>
  <c r="V9746" i="1"/>
  <c r="V9745" i="1"/>
  <c r="V9744" i="1"/>
  <c r="V9743" i="1"/>
  <c r="V9742" i="1"/>
  <c r="V9741" i="1"/>
  <c r="V9740" i="1"/>
  <c r="V9739" i="1"/>
  <c r="V9738" i="1"/>
  <c r="V9737" i="1"/>
  <c r="V9736" i="1"/>
  <c r="V9735" i="1"/>
  <c r="V9734" i="1"/>
  <c r="V9733" i="1"/>
  <c r="V9732" i="1"/>
  <c r="V9731" i="1"/>
  <c r="V9730" i="1"/>
  <c r="V9729" i="1"/>
  <c r="V9728" i="1"/>
  <c r="V9727" i="1"/>
  <c r="V9726" i="1"/>
  <c r="V9725" i="1"/>
  <c r="V9724" i="1"/>
  <c r="V9723" i="1"/>
  <c r="V9722" i="1"/>
  <c r="V9721" i="1"/>
  <c r="V9720" i="1"/>
  <c r="V9719" i="1"/>
  <c r="V9718" i="1"/>
  <c r="V9717" i="1"/>
  <c r="V9716" i="1"/>
  <c r="V9715" i="1"/>
  <c r="V9714" i="1"/>
  <c r="V9713" i="1"/>
  <c r="V9712" i="1"/>
  <c r="V9711" i="1"/>
  <c r="V9710" i="1"/>
  <c r="V9709" i="1"/>
  <c r="V9708" i="1"/>
  <c r="V9707" i="1"/>
  <c r="V9706" i="1"/>
  <c r="V9705" i="1"/>
  <c r="V9704" i="1"/>
  <c r="V9703" i="1"/>
  <c r="V9702" i="1"/>
  <c r="V9701" i="1"/>
  <c r="V9700" i="1"/>
  <c r="V9699" i="1"/>
  <c r="V9698" i="1"/>
  <c r="V9697" i="1"/>
  <c r="V9696" i="1"/>
  <c r="V9695" i="1"/>
  <c r="V9694" i="1"/>
  <c r="V9693" i="1"/>
  <c r="V9692" i="1"/>
  <c r="V9691" i="1"/>
  <c r="V9690" i="1"/>
  <c r="V9689" i="1"/>
  <c r="V9688" i="1"/>
  <c r="V9687" i="1"/>
  <c r="V9686" i="1"/>
  <c r="V9685" i="1"/>
  <c r="V9684" i="1"/>
  <c r="V9683" i="1"/>
  <c r="V9682" i="1"/>
  <c r="V9681" i="1"/>
  <c r="V9680" i="1"/>
  <c r="V9679" i="1"/>
  <c r="V9678" i="1"/>
  <c r="V9677" i="1"/>
  <c r="V9676" i="1"/>
  <c r="V9675" i="1"/>
  <c r="V9674" i="1"/>
  <c r="V9673" i="1"/>
  <c r="V9672" i="1"/>
  <c r="V9671" i="1"/>
  <c r="V9670" i="1"/>
  <c r="V9669" i="1"/>
  <c r="V9668" i="1"/>
  <c r="V9667" i="1"/>
  <c r="V9666" i="1"/>
  <c r="V9665" i="1"/>
  <c r="V9664" i="1"/>
  <c r="V9663" i="1"/>
  <c r="V9662" i="1"/>
  <c r="V9661" i="1"/>
  <c r="V9660" i="1"/>
  <c r="V9659" i="1"/>
  <c r="V9658" i="1"/>
  <c r="V9657" i="1"/>
  <c r="V9656" i="1"/>
  <c r="V9655" i="1"/>
  <c r="V9654" i="1"/>
  <c r="V9653" i="1"/>
  <c r="V9652" i="1"/>
  <c r="V9651" i="1"/>
  <c r="V9650" i="1"/>
  <c r="V9649" i="1"/>
  <c r="V9648" i="1"/>
  <c r="V9647" i="1"/>
  <c r="V9646" i="1"/>
  <c r="V9645" i="1"/>
  <c r="V9644" i="1"/>
  <c r="V9643" i="1"/>
  <c r="V9642" i="1"/>
  <c r="V9641" i="1"/>
  <c r="V9640" i="1"/>
  <c r="V9639" i="1"/>
  <c r="V9638" i="1"/>
  <c r="V9637" i="1"/>
  <c r="V9636" i="1"/>
  <c r="V9635" i="1"/>
  <c r="V9634" i="1"/>
  <c r="V9633" i="1"/>
  <c r="V9632" i="1"/>
  <c r="V9631" i="1"/>
  <c r="V9630" i="1"/>
  <c r="V9629" i="1"/>
  <c r="V9628" i="1"/>
  <c r="V9627" i="1"/>
  <c r="V9626" i="1"/>
  <c r="V9625" i="1"/>
  <c r="V9624" i="1"/>
  <c r="V9623" i="1"/>
  <c r="V9622" i="1"/>
  <c r="V9621" i="1"/>
  <c r="V9620" i="1"/>
  <c r="V9619" i="1"/>
  <c r="V9618" i="1"/>
  <c r="V9617" i="1"/>
  <c r="V9616" i="1"/>
  <c r="V9615" i="1"/>
  <c r="V9614" i="1"/>
  <c r="V9613" i="1"/>
  <c r="V9612" i="1"/>
  <c r="V9611" i="1"/>
  <c r="V9610" i="1"/>
  <c r="V9609" i="1"/>
  <c r="V9608" i="1"/>
  <c r="V9607" i="1"/>
  <c r="V9606" i="1"/>
  <c r="V9605" i="1"/>
  <c r="V9604" i="1"/>
  <c r="V9603" i="1"/>
  <c r="V9602" i="1"/>
  <c r="V9601" i="1"/>
  <c r="V9600" i="1"/>
  <c r="V9599" i="1"/>
  <c r="V9598" i="1"/>
  <c r="V9597" i="1"/>
  <c r="V9596" i="1"/>
  <c r="V9595" i="1"/>
  <c r="V9594" i="1"/>
  <c r="V9593" i="1"/>
  <c r="V9592" i="1"/>
  <c r="V9591" i="1"/>
  <c r="V9590" i="1"/>
  <c r="V9589" i="1"/>
  <c r="V9588" i="1"/>
  <c r="V9587" i="1"/>
  <c r="V9586" i="1"/>
  <c r="V9585" i="1"/>
  <c r="V9584" i="1"/>
  <c r="V9583" i="1"/>
  <c r="V9582" i="1"/>
  <c r="V9581" i="1"/>
  <c r="V9580" i="1"/>
  <c r="V9579" i="1"/>
  <c r="V9578" i="1"/>
  <c r="V9577" i="1"/>
  <c r="V9576" i="1"/>
  <c r="V9575" i="1"/>
  <c r="V9574" i="1"/>
  <c r="V9573" i="1"/>
  <c r="V9572" i="1"/>
  <c r="V9571" i="1"/>
  <c r="V9570" i="1"/>
  <c r="V9569" i="1"/>
  <c r="V9568" i="1"/>
  <c r="V9567" i="1"/>
  <c r="V9566" i="1"/>
  <c r="V9565" i="1"/>
  <c r="V9564" i="1"/>
  <c r="V9563" i="1"/>
  <c r="V9562" i="1"/>
  <c r="V9561" i="1"/>
  <c r="V9560" i="1"/>
  <c r="V9559" i="1"/>
  <c r="V9558" i="1"/>
  <c r="V9557" i="1"/>
  <c r="V9556" i="1"/>
  <c r="V9555" i="1"/>
  <c r="V9554" i="1"/>
  <c r="V9553" i="1"/>
  <c r="V9552" i="1"/>
  <c r="V9551" i="1"/>
  <c r="V9550" i="1"/>
  <c r="V9549" i="1"/>
  <c r="V9548" i="1"/>
  <c r="V9547" i="1"/>
  <c r="V9546" i="1"/>
  <c r="V9545" i="1"/>
  <c r="V9544" i="1"/>
  <c r="V9543" i="1"/>
  <c r="V9542" i="1"/>
  <c r="V9541" i="1"/>
  <c r="V9540" i="1"/>
  <c r="V9539" i="1"/>
  <c r="V9538" i="1"/>
  <c r="V9537" i="1"/>
  <c r="V9536" i="1"/>
  <c r="V9535" i="1"/>
  <c r="V9534" i="1"/>
  <c r="V9533" i="1"/>
  <c r="V9532" i="1"/>
  <c r="V9531" i="1"/>
  <c r="V9530" i="1"/>
  <c r="V9529" i="1"/>
  <c r="V9528" i="1"/>
  <c r="V9527" i="1"/>
  <c r="V9526" i="1"/>
  <c r="V9525" i="1"/>
  <c r="V9524" i="1"/>
  <c r="V9523" i="1"/>
  <c r="V9522" i="1"/>
  <c r="V9521" i="1"/>
  <c r="V9520" i="1"/>
  <c r="V9519" i="1"/>
  <c r="V9518" i="1"/>
  <c r="V9517" i="1"/>
  <c r="V9516" i="1"/>
  <c r="V9515" i="1"/>
  <c r="V9514" i="1"/>
  <c r="V9513" i="1"/>
  <c r="V9512" i="1"/>
  <c r="V9511" i="1"/>
  <c r="V9510" i="1"/>
  <c r="V9509" i="1"/>
  <c r="V9508" i="1"/>
  <c r="V9507" i="1"/>
  <c r="V9506" i="1"/>
  <c r="V9505" i="1"/>
  <c r="V9504" i="1"/>
  <c r="V9503" i="1"/>
  <c r="V9502" i="1"/>
  <c r="V9501" i="1"/>
  <c r="V9500" i="1"/>
  <c r="V9499" i="1"/>
  <c r="V9498" i="1"/>
  <c r="V9497" i="1"/>
  <c r="V9496" i="1"/>
  <c r="V9495" i="1"/>
  <c r="V9494" i="1"/>
  <c r="V9493" i="1"/>
  <c r="V9492" i="1"/>
  <c r="V9491" i="1"/>
  <c r="V9490" i="1"/>
  <c r="V9489" i="1"/>
  <c r="V9488" i="1"/>
  <c r="V9487" i="1"/>
  <c r="V9486" i="1"/>
  <c r="V9485" i="1"/>
  <c r="V9484" i="1"/>
  <c r="V9483" i="1"/>
  <c r="V9482" i="1"/>
  <c r="V9481" i="1"/>
  <c r="V9480" i="1"/>
  <c r="V9479" i="1"/>
  <c r="V9478" i="1"/>
  <c r="V9477" i="1"/>
  <c r="V9476" i="1"/>
  <c r="V9475" i="1"/>
  <c r="V9474" i="1"/>
  <c r="V9473" i="1"/>
  <c r="V9472" i="1"/>
  <c r="V9471" i="1"/>
  <c r="V9470" i="1"/>
  <c r="V9469" i="1"/>
  <c r="V9468" i="1"/>
  <c r="V9467" i="1"/>
  <c r="V9466" i="1"/>
  <c r="V9465" i="1"/>
  <c r="V9464" i="1"/>
  <c r="V9463" i="1"/>
  <c r="V9462" i="1"/>
  <c r="V9461" i="1"/>
  <c r="V9460" i="1"/>
  <c r="V9459" i="1"/>
  <c r="V9458" i="1"/>
  <c r="V9457" i="1"/>
  <c r="V9456" i="1"/>
  <c r="V9455" i="1"/>
  <c r="V9454" i="1"/>
  <c r="V9453" i="1"/>
  <c r="V9452" i="1"/>
  <c r="V9451" i="1"/>
  <c r="V9450" i="1"/>
  <c r="V9449" i="1"/>
  <c r="V9448" i="1"/>
  <c r="V9447" i="1"/>
  <c r="V9446" i="1"/>
  <c r="V9445" i="1"/>
  <c r="V9444" i="1"/>
  <c r="V9443" i="1"/>
  <c r="V9442" i="1"/>
  <c r="V9441" i="1"/>
  <c r="V9440" i="1"/>
  <c r="V9439" i="1"/>
  <c r="V9438" i="1"/>
  <c r="V9437" i="1"/>
  <c r="V9436" i="1"/>
  <c r="V9435" i="1"/>
  <c r="V9434" i="1"/>
  <c r="V9433" i="1"/>
  <c r="V9432" i="1"/>
  <c r="V9431" i="1"/>
  <c r="V9430" i="1"/>
  <c r="V9429" i="1"/>
  <c r="V9428" i="1"/>
  <c r="V9427" i="1"/>
  <c r="V9426" i="1"/>
  <c r="V9425" i="1"/>
  <c r="V9424" i="1"/>
  <c r="V9423" i="1"/>
  <c r="V9422" i="1"/>
  <c r="V9421" i="1"/>
  <c r="V9420" i="1"/>
  <c r="V9419" i="1"/>
  <c r="V9418" i="1"/>
  <c r="V9417" i="1"/>
  <c r="V9416" i="1"/>
  <c r="V9415" i="1"/>
  <c r="V9414" i="1"/>
  <c r="V9413" i="1"/>
  <c r="V9412" i="1"/>
  <c r="V9411" i="1"/>
  <c r="V9410" i="1"/>
  <c r="V9409" i="1"/>
  <c r="V9408" i="1"/>
  <c r="V9407" i="1"/>
  <c r="V9406" i="1"/>
  <c r="V9405" i="1"/>
  <c r="V9404" i="1"/>
  <c r="V9403" i="1"/>
  <c r="V9402" i="1"/>
  <c r="V9401" i="1"/>
  <c r="V9400" i="1"/>
  <c r="V9399" i="1"/>
  <c r="V9398" i="1"/>
  <c r="V9397" i="1"/>
  <c r="V9396" i="1"/>
  <c r="V9395" i="1"/>
  <c r="V9394" i="1"/>
  <c r="V9393" i="1"/>
  <c r="V9392" i="1"/>
  <c r="V9391" i="1"/>
  <c r="V9390" i="1"/>
  <c r="V9389" i="1"/>
  <c r="V9388" i="1"/>
  <c r="V9387" i="1"/>
  <c r="V9386" i="1"/>
  <c r="V9385" i="1"/>
  <c r="V9384" i="1"/>
  <c r="V9383" i="1"/>
  <c r="V9382" i="1"/>
  <c r="V9381" i="1"/>
  <c r="V9380" i="1"/>
  <c r="V9379" i="1"/>
  <c r="V9378" i="1"/>
  <c r="V9377" i="1"/>
  <c r="V9376" i="1"/>
  <c r="V9375" i="1"/>
  <c r="V9374" i="1"/>
  <c r="V9373" i="1"/>
  <c r="V9372" i="1"/>
  <c r="V9371" i="1"/>
  <c r="V9370" i="1"/>
  <c r="V9369" i="1"/>
  <c r="V9368" i="1"/>
  <c r="V9367" i="1"/>
  <c r="V9366" i="1"/>
  <c r="V9365" i="1"/>
  <c r="V9364" i="1"/>
  <c r="V9363" i="1"/>
  <c r="V9362" i="1"/>
  <c r="V9361" i="1"/>
  <c r="V9360" i="1"/>
  <c r="V9359" i="1"/>
  <c r="V9358" i="1"/>
  <c r="V9357" i="1"/>
  <c r="V9356" i="1"/>
  <c r="V9355" i="1"/>
  <c r="V9354" i="1"/>
  <c r="V9353" i="1"/>
  <c r="V9352" i="1"/>
  <c r="V9351" i="1"/>
  <c r="V9350" i="1"/>
  <c r="V9349" i="1"/>
  <c r="V9348" i="1"/>
  <c r="V9347" i="1"/>
  <c r="V9346" i="1"/>
  <c r="V9345" i="1"/>
  <c r="V9344" i="1"/>
  <c r="V9343" i="1"/>
  <c r="V9342" i="1"/>
  <c r="V9341" i="1"/>
  <c r="V9340" i="1"/>
  <c r="V9339" i="1"/>
  <c r="V9338" i="1"/>
  <c r="V9337" i="1"/>
  <c r="V9336" i="1"/>
  <c r="V9335" i="1"/>
  <c r="V9334" i="1"/>
  <c r="V9333" i="1"/>
  <c r="V9332" i="1"/>
  <c r="V9331" i="1"/>
  <c r="V9330" i="1"/>
  <c r="V9329" i="1"/>
  <c r="V9328" i="1"/>
  <c r="V9327" i="1"/>
  <c r="V9326" i="1"/>
  <c r="V9325" i="1"/>
  <c r="V9324" i="1"/>
  <c r="V9323" i="1"/>
  <c r="V9322" i="1"/>
  <c r="V9321" i="1"/>
  <c r="V9320" i="1"/>
  <c r="V9319" i="1"/>
  <c r="V9318" i="1"/>
  <c r="V9317" i="1"/>
  <c r="V9316" i="1"/>
  <c r="V9315" i="1"/>
  <c r="V9314" i="1"/>
  <c r="V9313" i="1"/>
  <c r="V9312" i="1"/>
  <c r="V9311" i="1"/>
  <c r="V9310" i="1"/>
  <c r="V9309" i="1"/>
  <c r="V9308" i="1"/>
  <c r="V9307" i="1"/>
  <c r="V9306" i="1"/>
  <c r="V9305" i="1"/>
  <c r="V9304" i="1"/>
  <c r="V9303" i="1"/>
  <c r="V9302" i="1"/>
  <c r="V9301" i="1"/>
  <c r="V9300" i="1"/>
  <c r="V9299" i="1"/>
  <c r="V9298" i="1"/>
  <c r="V9297" i="1"/>
  <c r="V9296" i="1"/>
  <c r="V9295" i="1"/>
  <c r="V9294" i="1"/>
  <c r="V9293" i="1"/>
  <c r="V9292" i="1"/>
  <c r="V9291" i="1"/>
  <c r="V9290" i="1"/>
  <c r="V9289" i="1"/>
  <c r="V9288" i="1"/>
  <c r="V9287" i="1"/>
  <c r="V9286" i="1"/>
  <c r="V9285" i="1"/>
  <c r="V9284" i="1"/>
  <c r="V9283" i="1"/>
  <c r="V9282" i="1"/>
  <c r="V9281" i="1"/>
  <c r="V9280" i="1"/>
  <c r="V9279" i="1"/>
  <c r="V9278" i="1"/>
  <c r="V9277" i="1"/>
  <c r="V9276" i="1"/>
  <c r="V9275" i="1"/>
  <c r="V9274" i="1"/>
  <c r="V9273" i="1"/>
  <c r="V9272" i="1"/>
  <c r="V9271" i="1"/>
  <c r="V9270" i="1"/>
  <c r="V9269" i="1"/>
  <c r="V9268" i="1"/>
  <c r="V9267" i="1"/>
  <c r="V9266" i="1"/>
  <c r="V9265" i="1"/>
  <c r="V9264" i="1"/>
  <c r="V9263" i="1"/>
  <c r="V9262" i="1"/>
  <c r="V9261" i="1"/>
  <c r="V9260" i="1"/>
  <c r="V9259" i="1"/>
  <c r="V9258" i="1"/>
  <c r="V9257" i="1"/>
  <c r="V9256" i="1"/>
  <c r="V9255" i="1"/>
  <c r="V9254" i="1"/>
  <c r="V9253" i="1"/>
  <c r="V9252" i="1"/>
  <c r="V9251" i="1"/>
  <c r="V9250" i="1"/>
  <c r="V9249" i="1"/>
  <c r="V9248" i="1"/>
  <c r="V9247" i="1"/>
  <c r="V9246" i="1"/>
  <c r="V9245" i="1"/>
  <c r="V9244" i="1"/>
  <c r="V9243" i="1"/>
  <c r="V9242" i="1"/>
  <c r="V9241" i="1"/>
  <c r="V9240" i="1"/>
  <c r="V9239" i="1"/>
  <c r="V9238" i="1"/>
  <c r="V9237" i="1"/>
  <c r="V9236" i="1"/>
  <c r="V9235" i="1"/>
  <c r="V9234" i="1"/>
  <c r="V9233" i="1"/>
  <c r="V9232" i="1"/>
  <c r="V9231" i="1"/>
  <c r="V9230" i="1"/>
  <c r="V9229" i="1"/>
  <c r="V9228" i="1"/>
  <c r="V9227" i="1"/>
  <c r="V9226" i="1"/>
  <c r="V9225" i="1"/>
  <c r="V9224" i="1"/>
  <c r="V9223" i="1"/>
  <c r="V9222" i="1"/>
  <c r="V9221" i="1"/>
  <c r="V9220" i="1"/>
  <c r="V9219" i="1"/>
  <c r="V9218" i="1"/>
  <c r="V9217" i="1"/>
  <c r="V9216" i="1"/>
  <c r="V9215" i="1"/>
  <c r="V9214" i="1"/>
  <c r="V9213" i="1"/>
  <c r="V9212" i="1"/>
  <c r="V9211" i="1"/>
  <c r="V9210" i="1"/>
  <c r="V9209" i="1"/>
  <c r="V9208" i="1"/>
  <c r="V9207" i="1"/>
  <c r="V9206" i="1"/>
  <c r="V9205" i="1"/>
  <c r="V9204" i="1"/>
  <c r="V9203" i="1"/>
  <c r="V9202" i="1"/>
  <c r="V9201" i="1"/>
  <c r="V9200" i="1"/>
  <c r="V9199" i="1"/>
  <c r="V9198" i="1"/>
  <c r="V9197" i="1"/>
  <c r="V9196" i="1"/>
  <c r="V9195" i="1"/>
  <c r="V9194" i="1"/>
  <c r="V9193" i="1"/>
  <c r="V9192" i="1"/>
  <c r="V9191" i="1"/>
  <c r="V9190" i="1"/>
  <c r="V9189" i="1"/>
  <c r="V9188" i="1"/>
  <c r="V9187" i="1"/>
  <c r="V9186" i="1"/>
  <c r="V9185" i="1"/>
  <c r="V9184" i="1"/>
  <c r="V9183" i="1"/>
  <c r="V9182" i="1"/>
  <c r="V9181" i="1"/>
  <c r="V9180" i="1"/>
  <c r="V9179" i="1"/>
  <c r="V9178" i="1"/>
  <c r="V9177" i="1"/>
  <c r="V9176" i="1"/>
  <c r="V9175" i="1"/>
  <c r="V9174" i="1"/>
  <c r="V9173" i="1"/>
  <c r="V9172" i="1"/>
  <c r="V9171" i="1"/>
  <c r="V9170" i="1"/>
  <c r="V9169" i="1"/>
  <c r="V9168" i="1"/>
  <c r="V9167" i="1"/>
  <c r="V9166" i="1"/>
  <c r="V9165" i="1"/>
  <c r="V9164" i="1"/>
  <c r="V9163" i="1"/>
  <c r="V9162" i="1"/>
  <c r="V9161" i="1"/>
  <c r="V9160" i="1"/>
  <c r="V9159" i="1"/>
  <c r="V9158" i="1"/>
  <c r="V9157" i="1"/>
  <c r="V9156" i="1"/>
  <c r="V9155" i="1"/>
  <c r="V9154" i="1"/>
  <c r="V9153" i="1"/>
  <c r="V9152" i="1"/>
  <c r="V9151" i="1"/>
  <c r="V9150" i="1"/>
  <c r="V9149" i="1"/>
  <c r="V9148" i="1"/>
  <c r="V9147" i="1"/>
  <c r="V9146" i="1"/>
  <c r="V9145" i="1"/>
  <c r="V9144" i="1"/>
  <c r="V9143" i="1"/>
  <c r="V9142" i="1"/>
  <c r="V9141" i="1"/>
  <c r="V9140" i="1"/>
  <c r="V9139" i="1"/>
  <c r="V9138" i="1"/>
  <c r="V9137" i="1"/>
  <c r="V9136" i="1"/>
  <c r="V9135" i="1"/>
  <c r="V9134" i="1"/>
  <c r="V9133" i="1"/>
  <c r="V9132" i="1"/>
  <c r="V9131" i="1"/>
  <c r="V9130" i="1"/>
  <c r="V9129" i="1"/>
  <c r="V9128" i="1"/>
  <c r="V9127" i="1"/>
  <c r="V9126" i="1"/>
  <c r="V9125" i="1"/>
  <c r="V9124" i="1"/>
  <c r="V9123" i="1"/>
  <c r="V9122" i="1"/>
  <c r="V9121" i="1"/>
  <c r="V9120" i="1"/>
  <c r="V9119" i="1"/>
  <c r="V9118" i="1"/>
  <c r="V9117" i="1"/>
  <c r="V9116" i="1"/>
  <c r="V9115" i="1"/>
  <c r="V9114" i="1"/>
  <c r="V9113" i="1"/>
  <c r="V9112" i="1"/>
  <c r="V9111" i="1"/>
  <c r="V9110" i="1"/>
  <c r="V9109" i="1"/>
  <c r="V9108" i="1"/>
  <c r="V9107" i="1"/>
  <c r="V9106" i="1"/>
  <c r="V9105" i="1"/>
  <c r="V9104" i="1"/>
  <c r="V9103" i="1"/>
  <c r="V9102" i="1"/>
  <c r="V9101" i="1"/>
  <c r="V9100" i="1"/>
  <c r="V9099" i="1"/>
  <c r="V9098" i="1"/>
  <c r="V9097" i="1"/>
  <c r="V9096" i="1"/>
  <c r="V9095" i="1"/>
  <c r="V9094" i="1"/>
  <c r="V9093" i="1"/>
  <c r="V9092" i="1"/>
  <c r="V9091" i="1"/>
  <c r="V9090" i="1"/>
  <c r="V9089" i="1"/>
  <c r="V9088" i="1"/>
  <c r="V9087" i="1"/>
  <c r="V9086" i="1"/>
  <c r="V9085" i="1"/>
  <c r="V9084" i="1"/>
  <c r="V9083" i="1"/>
  <c r="V9082" i="1"/>
  <c r="V9081" i="1"/>
  <c r="V9080" i="1"/>
  <c r="V9079" i="1"/>
  <c r="V9078" i="1"/>
  <c r="V9077" i="1"/>
  <c r="V9076" i="1"/>
  <c r="V9075" i="1"/>
  <c r="V9074" i="1"/>
  <c r="V9073" i="1"/>
  <c r="V9072" i="1"/>
  <c r="V9071" i="1"/>
  <c r="V9070" i="1"/>
  <c r="V9069" i="1"/>
  <c r="V9068" i="1"/>
  <c r="V9067" i="1"/>
  <c r="V9066" i="1"/>
  <c r="V9065" i="1"/>
  <c r="V9064" i="1"/>
  <c r="V9063" i="1"/>
  <c r="V9062" i="1"/>
  <c r="V9061" i="1"/>
  <c r="V9060" i="1"/>
  <c r="V9059" i="1"/>
  <c r="V9058" i="1"/>
  <c r="V9057" i="1"/>
  <c r="V9056" i="1"/>
  <c r="V9055" i="1"/>
  <c r="V9054" i="1"/>
  <c r="V9053" i="1"/>
  <c r="V9052" i="1"/>
  <c r="V9051" i="1"/>
  <c r="V9050" i="1"/>
  <c r="V9049" i="1"/>
  <c r="V9048" i="1"/>
  <c r="V9047" i="1"/>
  <c r="V9046" i="1"/>
  <c r="V9045" i="1"/>
  <c r="V9044" i="1"/>
  <c r="V9043" i="1"/>
  <c r="V9042" i="1"/>
  <c r="V9041" i="1"/>
  <c r="V9040" i="1"/>
  <c r="V9039" i="1"/>
  <c r="V9038" i="1"/>
  <c r="V9037" i="1"/>
  <c r="V9036" i="1"/>
  <c r="V9035" i="1"/>
  <c r="V9034" i="1"/>
  <c r="V9033" i="1"/>
  <c r="V9032" i="1"/>
  <c r="V9031" i="1"/>
  <c r="V9030" i="1"/>
  <c r="V9029" i="1"/>
  <c r="V9028" i="1"/>
  <c r="V9027" i="1"/>
  <c r="V9026" i="1"/>
  <c r="V9025" i="1"/>
  <c r="V9024" i="1"/>
  <c r="V9023" i="1"/>
  <c r="V9022" i="1"/>
  <c r="V9021" i="1"/>
  <c r="V9020" i="1"/>
  <c r="V9019" i="1"/>
  <c r="V9018" i="1"/>
  <c r="V9017" i="1"/>
  <c r="V9016" i="1"/>
  <c r="V9015" i="1"/>
  <c r="V9014" i="1"/>
  <c r="V9013" i="1"/>
  <c r="V9012" i="1"/>
  <c r="V9011" i="1"/>
  <c r="V9010" i="1"/>
  <c r="V9009" i="1"/>
  <c r="V9008" i="1"/>
  <c r="V9007" i="1"/>
  <c r="V9006" i="1"/>
  <c r="V9005" i="1"/>
  <c r="V9004" i="1"/>
  <c r="V9003" i="1"/>
  <c r="V9002" i="1"/>
  <c r="V9001" i="1"/>
  <c r="V9000" i="1"/>
  <c r="V8999" i="1"/>
  <c r="V8998" i="1"/>
  <c r="V8997" i="1"/>
  <c r="V8996" i="1"/>
  <c r="V8995" i="1"/>
  <c r="V8994" i="1"/>
  <c r="V8993" i="1"/>
  <c r="V8992" i="1"/>
  <c r="V8991" i="1"/>
  <c r="V8990" i="1"/>
  <c r="V8989" i="1"/>
  <c r="V8988" i="1"/>
  <c r="V8987" i="1"/>
  <c r="V8986" i="1"/>
  <c r="V8985" i="1"/>
  <c r="V8984" i="1"/>
  <c r="V8983" i="1"/>
  <c r="V8982" i="1"/>
  <c r="V8981" i="1"/>
  <c r="V8980" i="1"/>
  <c r="V8979" i="1"/>
  <c r="V8978" i="1"/>
  <c r="V8977" i="1"/>
  <c r="V8976" i="1"/>
  <c r="V8975" i="1"/>
  <c r="V8974" i="1"/>
  <c r="V8973" i="1"/>
  <c r="V8972" i="1"/>
  <c r="V8971" i="1"/>
  <c r="V8970" i="1"/>
  <c r="V8969" i="1"/>
  <c r="V8968" i="1"/>
  <c r="V8967" i="1"/>
  <c r="V8966" i="1"/>
  <c r="V8965" i="1"/>
  <c r="V8964" i="1"/>
  <c r="V8963" i="1"/>
  <c r="V8962" i="1"/>
  <c r="V8961" i="1"/>
  <c r="V8960" i="1"/>
  <c r="V8959" i="1"/>
  <c r="V8958" i="1"/>
  <c r="V8957" i="1"/>
  <c r="V8956" i="1"/>
  <c r="V8955" i="1"/>
  <c r="V8954" i="1"/>
  <c r="V8953" i="1"/>
  <c r="V8952" i="1"/>
  <c r="V8951" i="1"/>
  <c r="V8950" i="1"/>
  <c r="V8949" i="1"/>
  <c r="V8948" i="1"/>
  <c r="V8947" i="1"/>
  <c r="V8946" i="1"/>
  <c r="V8945" i="1"/>
  <c r="V8944" i="1"/>
  <c r="V8943" i="1"/>
  <c r="V8942" i="1"/>
  <c r="V8941" i="1"/>
  <c r="V8940" i="1"/>
  <c r="V8939" i="1"/>
  <c r="V8938" i="1"/>
  <c r="V8937" i="1"/>
  <c r="V8936" i="1"/>
  <c r="V8935" i="1"/>
  <c r="V8934" i="1"/>
  <c r="V8933" i="1"/>
  <c r="V8932" i="1"/>
  <c r="V8931" i="1"/>
  <c r="V8930" i="1"/>
  <c r="V8929" i="1"/>
  <c r="V8928" i="1"/>
  <c r="V8927" i="1"/>
  <c r="V8926" i="1"/>
  <c r="V8925" i="1"/>
  <c r="V8924" i="1"/>
  <c r="V8923" i="1"/>
  <c r="V8922" i="1"/>
  <c r="V8921" i="1"/>
  <c r="V8920" i="1"/>
  <c r="V8919" i="1"/>
  <c r="V8918" i="1"/>
  <c r="V8917" i="1"/>
  <c r="V8916" i="1"/>
  <c r="V8915" i="1"/>
  <c r="V8914" i="1"/>
  <c r="V8913" i="1"/>
  <c r="V8912" i="1"/>
  <c r="V8911" i="1"/>
  <c r="V8910" i="1"/>
  <c r="V8909" i="1"/>
  <c r="V8908" i="1"/>
  <c r="V8907" i="1"/>
  <c r="V8906" i="1"/>
  <c r="V8905" i="1"/>
  <c r="V8904" i="1"/>
  <c r="V8903" i="1"/>
  <c r="V8902" i="1"/>
  <c r="V8901" i="1"/>
  <c r="V8900" i="1"/>
  <c r="V8899" i="1"/>
  <c r="V8898" i="1"/>
  <c r="V8897" i="1"/>
  <c r="V8896" i="1"/>
  <c r="V8895" i="1"/>
  <c r="V8894" i="1"/>
  <c r="V8893" i="1"/>
  <c r="V8892" i="1"/>
  <c r="V8891" i="1"/>
  <c r="V8890" i="1"/>
  <c r="V8889" i="1"/>
  <c r="V8888" i="1"/>
  <c r="V8887" i="1"/>
  <c r="V8886" i="1"/>
  <c r="V8885" i="1"/>
  <c r="V8884" i="1"/>
  <c r="V8883" i="1"/>
  <c r="V8882" i="1"/>
  <c r="V8881" i="1"/>
  <c r="V8880" i="1"/>
  <c r="V8879" i="1"/>
  <c r="V8878" i="1"/>
  <c r="V8877" i="1"/>
  <c r="V8876" i="1"/>
  <c r="V8875" i="1"/>
  <c r="V8874" i="1"/>
  <c r="V8873" i="1"/>
  <c r="V8872" i="1"/>
  <c r="V8871" i="1"/>
  <c r="V8870" i="1"/>
  <c r="V8869" i="1"/>
  <c r="V8868" i="1"/>
  <c r="V8867" i="1"/>
  <c r="V8866" i="1"/>
  <c r="V8865" i="1"/>
  <c r="V8864" i="1"/>
  <c r="V8863" i="1"/>
  <c r="V8862" i="1"/>
  <c r="V8861" i="1"/>
  <c r="V8860" i="1"/>
  <c r="V8859" i="1"/>
  <c r="V8858" i="1"/>
  <c r="V8857" i="1"/>
  <c r="V8856" i="1"/>
  <c r="V8855" i="1"/>
  <c r="V8854" i="1"/>
  <c r="V8853" i="1"/>
  <c r="V8852" i="1"/>
  <c r="V8851" i="1"/>
  <c r="V8850" i="1"/>
  <c r="V8849" i="1"/>
  <c r="V8848" i="1"/>
  <c r="V8847" i="1"/>
  <c r="V8846" i="1"/>
  <c r="V8845" i="1"/>
  <c r="V8844" i="1"/>
  <c r="V8843" i="1"/>
  <c r="V8842" i="1"/>
  <c r="V8841" i="1"/>
  <c r="V8840" i="1"/>
  <c r="V8839" i="1"/>
  <c r="V8838" i="1"/>
  <c r="V8837" i="1"/>
  <c r="V8836" i="1"/>
  <c r="V8835" i="1"/>
  <c r="V8834" i="1"/>
  <c r="V8833" i="1"/>
  <c r="V8832" i="1"/>
  <c r="V8831" i="1"/>
  <c r="V8830" i="1"/>
  <c r="V8829" i="1"/>
  <c r="V8828" i="1"/>
  <c r="V8827" i="1"/>
  <c r="V8826" i="1"/>
  <c r="V8825" i="1"/>
  <c r="V8824" i="1"/>
  <c r="V8823" i="1"/>
  <c r="V8822" i="1"/>
  <c r="V8821" i="1"/>
  <c r="V8820" i="1"/>
  <c r="V8819" i="1"/>
  <c r="V8818" i="1"/>
  <c r="V8817" i="1"/>
  <c r="V8816" i="1"/>
  <c r="V8815" i="1"/>
  <c r="V8814" i="1"/>
  <c r="V8813" i="1"/>
  <c r="V8812" i="1"/>
  <c r="V8811" i="1"/>
  <c r="V8810" i="1"/>
  <c r="V8809" i="1"/>
  <c r="V8808" i="1"/>
  <c r="V8807" i="1"/>
  <c r="V8806" i="1"/>
  <c r="V8805" i="1"/>
  <c r="V8804" i="1"/>
  <c r="V8803" i="1"/>
  <c r="V8802" i="1"/>
  <c r="V8801" i="1"/>
  <c r="V8800" i="1"/>
  <c r="V8799" i="1"/>
  <c r="V8798" i="1"/>
  <c r="V8797" i="1"/>
  <c r="V8796" i="1"/>
  <c r="V8795" i="1"/>
  <c r="V8794" i="1"/>
  <c r="V8793" i="1"/>
  <c r="V8792" i="1"/>
  <c r="V8791" i="1"/>
  <c r="V8790" i="1"/>
  <c r="V8789" i="1"/>
  <c r="V8788" i="1"/>
  <c r="V8787" i="1"/>
  <c r="V8786" i="1"/>
  <c r="V8785" i="1"/>
  <c r="V8784" i="1"/>
  <c r="V8783" i="1"/>
  <c r="V8782" i="1"/>
  <c r="V8781" i="1"/>
  <c r="V8780" i="1"/>
  <c r="V8779" i="1"/>
  <c r="V8778" i="1"/>
  <c r="V8777" i="1"/>
  <c r="V8776" i="1"/>
  <c r="V8775" i="1"/>
  <c r="V8774" i="1"/>
  <c r="V8773" i="1"/>
  <c r="V8772" i="1"/>
  <c r="V8771" i="1"/>
  <c r="V8770" i="1"/>
  <c r="V8769" i="1"/>
  <c r="V8768" i="1"/>
  <c r="V8767" i="1"/>
  <c r="V8766" i="1"/>
  <c r="V8765" i="1"/>
  <c r="V8764" i="1"/>
  <c r="V8763" i="1"/>
  <c r="V8762" i="1"/>
  <c r="V8761" i="1"/>
  <c r="V8760" i="1"/>
  <c r="V8759" i="1"/>
  <c r="V8758" i="1"/>
  <c r="V8757" i="1"/>
  <c r="V8756" i="1"/>
  <c r="V8755" i="1"/>
  <c r="V8754" i="1"/>
  <c r="V8753" i="1"/>
  <c r="V8752" i="1"/>
  <c r="V8751" i="1"/>
  <c r="V8750" i="1"/>
  <c r="V8749" i="1"/>
  <c r="V8748" i="1"/>
  <c r="V8747" i="1"/>
  <c r="V8746" i="1"/>
  <c r="V8745" i="1"/>
  <c r="V8744" i="1"/>
  <c r="V8743" i="1"/>
  <c r="V8742" i="1"/>
  <c r="V8741" i="1"/>
  <c r="V8740" i="1"/>
  <c r="V8739" i="1"/>
  <c r="V8738" i="1"/>
  <c r="V8737" i="1"/>
  <c r="V8736" i="1"/>
  <c r="V8735" i="1"/>
  <c r="V8734" i="1"/>
  <c r="V8733" i="1"/>
  <c r="V8732" i="1"/>
  <c r="V8731" i="1"/>
  <c r="V8730" i="1"/>
  <c r="V8729" i="1"/>
  <c r="V8728" i="1"/>
  <c r="V8727" i="1"/>
  <c r="V8726" i="1"/>
  <c r="V8725" i="1"/>
  <c r="V8724" i="1"/>
  <c r="V8723" i="1"/>
  <c r="V8722" i="1"/>
  <c r="V8721" i="1"/>
  <c r="V8720" i="1"/>
  <c r="V8719" i="1"/>
  <c r="V8718" i="1"/>
  <c r="V8717" i="1"/>
  <c r="V8716" i="1"/>
  <c r="V8715" i="1"/>
  <c r="V8714" i="1"/>
  <c r="V8713" i="1"/>
  <c r="V8712" i="1"/>
  <c r="V8711" i="1"/>
  <c r="V8710" i="1"/>
  <c r="V8709" i="1"/>
  <c r="V8708" i="1"/>
  <c r="V8707" i="1"/>
  <c r="V8706" i="1"/>
  <c r="V8705" i="1"/>
  <c r="V8704" i="1"/>
  <c r="V8703" i="1"/>
  <c r="V8702" i="1"/>
  <c r="V8701" i="1"/>
  <c r="V8700" i="1"/>
  <c r="V8699" i="1"/>
  <c r="V8698" i="1"/>
  <c r="V8697" i="1"/>
  <c r="V8696" i="1"/>
  <c r="V8695" i="1"/>
  <c r="V8694" i="1"/>
  <c r="V8693" i="1"/>
  <c r="V8692" i="1"/>
  <c r="V8691" i="1"/>
  <c r="V8690" i="1"/>
  <c r="V8689" i="1"/>
  <c r="V8688" i="1"/>
  <c r="V8687" i="1"/>
  <c r="V8686" i="1"/>
  <c r="V8685" i="1"/>
  <c r="V8684" i="1"/>
  <c r="V8683" i="1"/>
  <c r="V8682" i="1"/>
  <c r="V8681" i="1"/>
  <c r="V8680" i="1"/>
  <c r="V8679" i="1"/>
  <c r="V8678" i="1"/>
  <c r="V8677" i="1"/>
  <c r="V8676" i="1"/>
  <c r="V8675" i="1"/>
  <c r="V8674" i="1"/>
  <c r="V8673" i="1"/>
  <c r="V8672" i="1"/>
  <c r="V8671" i="1"/>
  <c r="V8670" i="1"/>
  <c r="V8669" i="1"/>
  <c r="V8668" i="1"/>
  <c r="V8667" i="1"/>
  <c r="V8666" i="1"/>
  <c r="V8665" i="1"/>
  <c r="V8664" i="1"/>
  <c r="V8663" i="1"/>
  <c r="V8662" i="1"/>
  <c r="V8661" i="1"/>
  <c r="V8660" i="1"/>
  <c r="V8659" i="1"/>
  <c r="V8658" i="1"/>
  <c r="V8657" i="1"/>
  <c r="V8656" i="1"/>
  <c r="V8655" i="1"/>
  <c r="V8654" i="1"/>
  <c r="V8653" i="1"/>
  <c r="V8652" i="1"/>
  <c r="V8651" i="1"/>
  <c r="V8650" i="1"/>
  <c r="V8649" i="1"/>
  <c r="V8648" i="1"/>
  <c r="V8647" i="1"/>
  <c r="V8646" i="1"/>
  <c r="V8645" i="1"/>
  <c r="V8644" i="1"/>
  <c r="V8643" i="1"/>
  <c r="V8642" i="1"/>
  <c r="V8641" i="1"/>
  <c r="V8640" i="1"/>
  <c r="V8639" i="1"/>
  <c r="V8638" i="1"/>
  <c r="V8637" i="1"/>
  <c r="V8636" i="1"/>
  <c r="V8635" i="1"/>
  <c r="V8634" i="1"/>
  <c r="V8633" i="1"/>
  <c r="V8632" i="1"/>
  <c r="V8631" i="1"/>
  <c r="V8630" i="1"/>
  <c r="V8629" i="1"/>
  <c r="V8628" i="1"/>
  <c r="V8627" i="1"/>
  <c r="V8626" i="1"/>
  <c r="V8625" i="1"/>
  <c r="V8624" i="1"/>
  <c r="V8623" i="1"/>
  <c r="V8622" i="1"/>
  <c r="V8621" i="1"/>
  <c r="V8620" i="1"/>
  <c r="V8619" i="1"/>
  <c r="V8618" i="1"/>
  <c r="V8617" i="1"/>
  <c r="V8616" i="1"/>
  <c r="V8615" i="1"/>
  <c r="V8614" i="1"/>
  <c r="V8613" i="1"/>
  <c r="V8612" i="1"/>
  <c r="V8611" i="1"/>
  <c r="V8610" i="1"/>
  <c r="V8609" i="1"/>
  <c r="V8608" i="1"/>
  <c r="V8607" i="1"/>
  <c r="V8606" i="1"/>
  <c r="V8605" i="1"/>
  <c r="V8604" i="1"/>
  <c r="V8603" i="1"/>
  <c r="V8602" i="1"/>
  <c r="V8601" i="1"/>
  <c r="V8600" i="1"/>
  <c r="V8599" i="1"/>
  <c r="V8598" i="1"/>
  <c r="V8597" i="1"/>
  <c r="V8596" i="1"/>
  <c r="V8595" i="1"/>
  <c r="V8594" i="1"/>
  <c r="V8593" i="1"/>
  <c r="V8592" i="1"/>
  <c r="V8591" i="1"/>
  <c r="V8590" i="1"/>
  <c r="V8589" i="1"/>
  <c r="V8588" i="1"/>
  <c r="V8587" i="1"/>
  <c r="V8586" i="1"/>
  <c r="V8585" i="1"/>
  <c r="V8584" i="1"/>
  <c r="V8583" i="1"/>
  <c r="V8582" i="1"/>
  <c r="V8581" i="1"/>
  <c r="V8580" i="1"/>
  <c r="V8579" i="1"/>
  <c r="V8578" i="1"/>
  <c r="V8577" i="1"/>
  <c r="V8576" i="1"/>
  <c r="V8575" i="1"/>
  <c r="V8574" i="1"/>
  <c r="V8573" i="1"/>
  <c r="V8572" i="1"/>
  <c r="V8571" i="1"/>
  <c r="V8570" i="1"/>
  <c r="V8569" i="1"/>
  <c r="V8568" i="1"/>
  <c r="V8567" i="1"/>
  <c r="V8566" i="1"/>
  <c r="V8565" i="1"/>
  <c r="V8564" i="1"/>
  <c r="V8563" i="1"/>
  <c r="V8562" i="1"/>
  <c r="V8561" i="1"/>
  <c r="V8560" i="1"/>
  <c r="V8559" i="1"/>
  <c r="V8558" i="1"/>
  <c r="V8557" i="1"/>
  <c r="V8556" i="1"/>
  <c r="V8555" i="1"/>
  <c r="V8554" i="1"/>
  <c r="V8553" i="1"/>
  <c r="V8552" i="1"/>
  <c r="V8551" i="1"/>
  <c r="V8550" i="1"/>
  <c r="V8549" i="1"/>
  <c r="V8548" i="1"/>
  <c r="V8547" i="1"/>
  <c r="V8546" i="1"/>
  <c r="V8545" i="1"/>
  <c r="V8544" i="1"/>
  <c r="V8543" i="1"/>
  <c r="V8542" i="1"/>
  <c r="V8541" i="1"/>
  <c r="V8540" i="1"/>
  <c r="V8539" i="1"/>
  <c r="V8538" i="1"/>
  <c r="V8537" i="1"/>
  <c r="V8536" i="1"/>
  <c r="V8535" i="1"/>
  <c r="V8534" i="1"/>
  <c r="V8533" i="1"/>
  <c r="V8532" i="1"/>
  <c r="V8531" i="1"/>
  <c r="V8530" i="1"/>
  <c r="V8529" i="1"/>
  <c r="V8528" i="1"/>
  <c r="V8527" i="1"/>
  <c r="V8526" i="1"/>
  <c r="V8525" i="1"/>
  <c r="V8524" i="1"/>
  <c r="V8523" i="1"/>
  <c r="V8522" i="1"/>
  <c r="V8521" i="1"/>
  <c r="V8520" i="1"/>
  <c r="V8519" i="1"/>
  <c r="V8518" i="1"/>
  <c r="V8517" i="1"/>
  <c r="V8516" i="1"/>
  <c r="V8515" i="1"/>
  <c r="V8514" i="1"/>
  <c r="V8513" i="1"/>
  <c r="V8512" i="1"/>
  <c r="V8511" i="1"/>
  <c r="V8510" i="1"/>
  <c r="V8509" i="1"/>
  <c r="V8508" i="1"/>
  <c r="V8507" i="1"/>
  <c r="V8506" i="1"/>
  <c r="V8505" i="1"/>
  <c r="V8504" i="1"/>
  <c r="V8503" i="1"/>
  <c r="V8502" i="1"/>
  <c r="V8501" i="1"/>
  <c r="V8500" i="1"/>
  <c r="V8499" i="1"/>
  <c r="V8498" i="1"/>
  <c r="V8497" i="1"/>
  <c r="V8496" i="1"/>
  <c r="V8495" i="1"/>
  <c r="V8494" i="1"/>
  <c r="V8493" i="1"/>
  <c r="V8492" i="1"/>
  <c r="V8491" i="1"/>
  <c r="V8490" i="1"/>
  <c r="V8489" i="1"/>
  <c r="V8488" i="1"/>
  <c r="V8487" i="1"/>
  <c r="V8486" i="1"/>
  <c r="V8485" i="1"/>
  <c r="V8484" i="1"/>
  <c r="V8483" i="1"/>
  <c r="V8482" i="1"/>
  <c r="V8481" i="1"/>
  <c r="V8480" i="1"/>
  <c r="V8479" i="1"/>
  <c r="V8478" i="1"/>
  <c r="V8477" i="1"/>
  <c r="V8476" i="1"/>
  <c r="V8475" i="1"/>
  <c r="V8474" i="1"/>
  <c r="V8473" i="1"/>
  <c r="V8472" i="1"/>
  <c r="V8471" i="1"/>
  <c r="V8470" i="1"/>
  <c r="V8469" i="1"/>
  <c r="V8468" i="1"/>
  <c r="V8467" i="1"/>
  <c r="V8466" i="1"/>
  <c r="V8465" i="1"/>
  <c r="V8464" i="1"/>
  <c r="V8463" i="1"/>
  <c r="V8462" i="1"/>
  <c r="V8461" i="1"/>
  <c r="V8460" i="1"/>
  <c r="V8459" i="1"/>
  <c r="V8458" i="1"/>
  <c r="V8457" i="1"/>
  <c r="V8456" i="1"/>
  <c r="V8455" i="1"/>
  <c r="V8454" i="1"/>
  <c r="V8453" i="1"/>
  <c r="V8452" i="1"/>
  <c r="V8451" i="1"/>
  <c r="V8450" i="1"/>
  <c r="V8449" i="1"/>
  <c r="V8448" i="1"/>
  <c r="V8447" i="1"/>
  <c r="V8446" i="1"/>
  <c r="V8445" i="1"/>
  <c r="V8444" i="1"/>
  <c r="V8443" i="1"/>
  <c r="V8442" i="1"/>
  <c r="V8441" i="1"/>
  <c r="V8440" i="1"/>
  <c r="V8439" i="1"/>
  <c r="V8438" i="1"/>
  <c r="V8437" i="1"/>
  <c r="V8436" i="1"/>
  <c r="V8435" i="1"/>
  <c r="V8434" i="1"/>
  <c r="V8433" i="1"/>
  <c r="V8432" i="1"/>
  <c r="V8431" i="1"/>
  <c r="V8430" i="1"/>
  <c r="V8429" i="1"/>
  <c r="V8428" i="1"/>
  <c r="V8427" i="1"/>
  <c r="V8426" i="1"/>
  <c r="V8425" i="1"/>
  <c r="V8424" i="1"/>
  <c r="V8423" i="1"/>
  <c r="V8422" i="1"/>
  <c r="V8421" i="1"/>
  <c r="V8420" i="1"/>
  <c r="V8419" i="1"/>
  <c r="V8418" i="1"/>
  <c r="V8417" i="1"/>
  <c r="V8416" i="1"/>
  <c r="V8415" i="1"/>
  <c r="V8414" i="1"/>
  <c r="V8413" i="1"/>
  <c r="V8412" i="1"/>
  <c r="V8411" i="1"/>
  <c r="V8410" i="1"/>
  <c r="V8409" i="1"/>
  <c r="V8408" i="1"/>
  <c r="V8407" i="1"/>
  <c r="V8406" i="1"/>
  <c r="V8405" i="1"/>
  <c r="V8404" i="1"/>
  <c r="V8403" i="1"/>
  <c r="V8402" i="1"/>
  <c r="V8401" i="1"/>
  <c r="V8400" i="1"/>
  <c r="V8399" i="1"/>
  <c r="V8398" i="1"/>
  <c r="V8397" i="1"/>
  <c r="V8396" i="1"/>
  <c r="V8395" i="1"/>
  <c r="V8394" i="1"/>
  <c r="V8393" i="1"/>
  <c r="V8392" i="1"/>
  <c r="V8391" i="1"/>
  <c r="V8390" i="1"/>
  <c r="V8389" i="1"/>
  <c r="V8388" i="1"/>
  <c r="V8387" i="1"/>
  <c r="V8386" i="1"/>
  <c r="V8385" i="1"/>
  <c r="V8384" i="1"/>
  <c r="V8383" i="1"/>
  <c r="V8382" i="1"/>
  <c r="V8381" i="1"/>
  <c r="V8380" i="1"/>
  <c r="V8379" i="1"/>
  <c r="V8378" i="1"/>
  <c r="V8377" i="1"/>
  <c r="V8376" i="1"/>
  <c r="V8375" i="1"/>
  <c r="V8374" i="1"/>
  <c r="V8373" i="1"/>
  <c r="V8372" i="1"/>
  <c r="V8371" i="1"/>
  <c r="V8370" i="1"/>
  <c r="V8369" i="1"/>
  <c r="V8368" i="1"/>
  <c r="V8367" i="1"/>
  <c r="V8366" i="1"/>
  <c r="V8365" i="1"/>
  <c r="V8364" i="1"/>
  <c r="V8363" i="1"/>
  <c r="V8362" i="1"/>
  <c r="V8361" i="1"/>
  <c r="V8360" i="1"/>
  <c r="V8359" i="1"/>
  <c r="V8358" i="1"/>
  <c r="V8357" i="1"/>
  <c r="V8356" i="1"/>
  <c r="V8355" i="1"/>
  <c r="V8354" i="1"/>
  <c r="V8353" i="1"/>
  <c r="V8352" i="1"/>
  <c r="V8351" i="1"/>
  <c r="V8350" i="1"/>
  <c r="V8349" i="1"/>
  <c r="V8348" i="1"/>
  <c r="V8347" i="1"/>
  <c r="V8346" i="1"/>
  <c r="V8345" i="1"/>
  <c r="V8344" i="1"/>
  <c r="V8343" i="1"/>
  <c r="V8342" i="1"/>
  <c r="V8341" i="1"/>
  <c r="V8340" i="1"/>
  <c r="V8339" i="1"/>
  <c r="V8338" i="1"/>
  <c r="V8337" i="1"/>
  <c r="V8336" i="1"/>
  <c r="V8335" i="1"/>
  <c r="V8334" i="1"/>
  <c r="V8333" i="1"/>
  <c r="V8332" i="1"/>
  <c r="V8331" i="1"/>
  <c r="V8330" i="1"/>
  <c r="V8329" i="1"/>
  <c r="V8328" i="1"/>
  <c r="V8327" i="1"/>
  <c r="V8326" i="1"/>
  <c r="V8325" i="1"/>
  <c r="V8324" i="1"/>
  <c r="V8323" i="1"/>
  <c r="V8322" i="1"/>
  <c r="V8321" i="1"/>
  <c r="V8320" i="1"/>
  <c r="V8319" i="1"/>
  <c r="V8318" i="1"/>
  <c r="V8317" i="1"/>
  <c r="V8316" i="1"/>
  <c r="V8315" i="1"/>
  <c r="V8314" i="1"/>
  <c r="V8313" i="1"/>
  <c r="V8312" i="1"/>
  <c r="V8311" i="1"/>
  <c r="V8310" i="1"/>
  <c r="V8309" i="1"/>
  <c r="V8308" i="1"/>
  <c r="V8307" i="1"/>
  <c r="V8306" i="1"/>
  <c r="V8305" i="1"/>
  <c r="V8304" i="1"/>
  <c r="V8303" i="1"/>
  <c r="V8302" i="1"/>
  <c r="V8301" i="1"/>
  <c r="V8300" i="1"/>
  <c r="V8299" i="1"/>
  <c r="V8298" i="1"/>
  <c r="V8297" i="1"/>
  <c r="V8296" i="1"/>
  <c r="V8295" i="1"/>
  <c r="V8294" i="1"/>
  <c r="V8293" i="1"/>
  <c r="V8292" i="1"/>
  <c r="V8291" i="1"/>
  <c r="V8290" i="1"/>
  <c r="V8289" i="1"/>
  <c r="V8288" i="1"/>
  <c r="V8287" i="1"/>
  <c r="V8286" i="1"/>
  <c r="V8285" i="1"/>
  <c r="V8284" i="1"/>
  <c r="V8283" i="1"/>
  <c r="V8282" i="1"/>
  <c r="V8281" i="1"/>
  <c r="V8280" i="1"/>
  <c r="V8279" i="1"/>
  <c r="V8278" i="1"/>
  <c r="V8277" i="1"/>
  <c r="V8276" i="1"/>
  <c r="V8275" i="1"/>
  <c r="V8274" i="1"/>
  <c r="V8273" i="1"/>
  <c r="V8272" i="1"/>
  <c r="V8271" i="1"/>
  <c r="V8270" i="1"/>
  <c r="V8269" i="1"/>
  <c r="V8268" i="1"/>
  <c r="V8267" i="1"/>
  <c r="V8266" i="1"/>
  <c r="V8265" i="1"/>
  <c r="V8264" i="1"/>
  <c r="V8263" i="1"/>
  <c r="V8262" i="1"/>
  <c r="V8261" i="1"/>
  <c r="V8260" i="1"/>
  <c r="V8259" i="1"/>
  <c r="V8258" i="1"/>
  <c r="V8257" i="1"/>
  <c r="V8256" i="1"/>
  <c r="V8255" i="1"/>
  <c r="V8254" i="1"/>
  <c r="V8253" i="1"/>
  <c r="V8252" i="1"/>
  <c r="V8251" i="1"/>
  <c r="V8250" i="1"/>
  <c r="V8249" i="1"/>
  <c r="V8248" i="1"/>
  <c r="V8247" i="1"/>
  <c r="V8246" i="1"/>
  <c r="V8245" i="1"/>
  <c r="V8244" i="1"/>
  <c r="V8243" i="1"/>
  <c r="V8242" i="1"/>
  <c r="V8241" i="1"/>
  <c r="V8240" i="1"/>
  <c r="V8239" i="1"/>
  <c r="V8238" i="1"/>
  <c r="V8237" i="1"/>
  <c r="V8236" i="1"/>
  <c r="V8235" i="1"/>
  <c r="V8234" i="1"/>
  <c r="V8233" i="1"/>
  <c r="V8232" i="1"/>
  <c r="V8231" i="1"/>
  <c r="V8230" i="1"/>
  <c r="V8229" i="1"/>
  <c r="V8228" i="1"/>
  <c r="V8227" i="1"/>
  <c r="V8226" i="1"/>
  <c r="V8225" i="1"/>
  <c r="V8224" i="1"/>
  <c r="V8223" i="1"/>
  <c r="V8222" i="1"/>
  <c r="V8221" i="1"/>
  <c r="V8220" i="1"/>
  <c r="V8219" i="1"/>
  <c r="V8218" i="1"/>
  <c r="V8217" i="1"/>
  <c r="V8216" i="1"/>
  <c r="V8215" i="1"/>
  <c r="V8214" i="1"/>
  <c r="V8213" i="1"/>
  <c r="V8212" i="1"/>
  <c r="V8211" i="1"/>
  <c r="V8210" i="1"/>
  <c r="V8209" i="1"/>
  <c r="V8208" i="1"/>
  <c r="V8207" i="1"/>
  <c r="V8206" i="1"/>
  <c r="V8205" i="1"/>
  <c r="V8204" i="1"/>
  <c r="V8203" i="1"/>
  <c r="V8202" i="1"/>
  <c r="V8201" i="1"/>
  <c r="V8200" i="1"/>
  <c r="V8199" i="1"/>
  <c r="V8198" i="1"/>
  <c r="V8197" i="1"/>
  <c r="V8196" i="1"/>
  <c r="V8195" i="1"/>
  <c r="V8194" i="1"/>
  <c r="V8193" i="1"/>
  <c r="V8192" i="1"/>
  <c r="V8191" i="1"/>
  <c r="V8190" i="1"/>
  <c r="V8189" i="1"/>
  <c r="V8188" i="1"/>
  <c r="V8187" i="1"/>
  <c r="V8186" i="1"/>
  <c r="V8185" i="1"/>
  <c r="V8184" i="1"/>
  <c r="V8183" i="1"/>
  <c r="V8182" i="1"/>
  <c r="V8181" i="1"/>
  <c r="V8180" i="1"/>
  <c r="V8179" i="1"/>
  <c r="V8178" i="1"/>
  <c r="V8177" i="1"/>
  <c r="V8176" i="1"/>
  <c r="V8175" i="1"/>
  <c r="V8174" i="1"/>
  <c r="V8173" i="1"/>
  <c r="V8172" i="1"/>
  <c r="V8171" i="1"/>
  <c r="V8170" i="1"/>
  <c r="V8169" i="1"/>
  <c r="V8168" i="1"/>
  <c r="V8167" i="1"/>
  <c r="V8166" i="1"/>
  <c r="V8165" i="1"/>
  <c r="V8164" i="1"/>
  <c r="V8163" i="1"/>
  <c r="V8162" i="1"/>
  <c r="V8161" i="1"/>
  <c r="V8160" i="1"/>
  <c r="V8159" i="1"/>
  <c r="V8158" i="1"/>
  <c r="V8157" i="1"/>
  <c r="V8156" i="1"/>
  <c r="V8155" i="1"/>
  <c r="V8154" i="1"/>
  <c r="V8153" i="1"/>
  <c r="V8152" i="1"/>
  <c r="V8151" i="1"/>
  <c r="V8150" i="1"/>
  <c r="V8149" i="1"/>
  <c r="V8148" i="1"/>
  <c r="V8147" i="1"/>
  <c r="V8146" i="1"/>
  <c r="V8145" i="1"/>
  <c r="V8144" i="1"/>
  <c r="V8143" i="1"/>
  <c r="V8142" i="1"/>
  <c r="V8141" i="1"/>
  <c r="V8140" i="1"/>
  <c r="V8139" i="1"/>
  <c r="V8138" i="1"/>
  <c r="V8137" i="1"/>
  <c r="V8136" i="1"/>
  <c r="V8135" i="1"/>
  <c r="V8134" i="1"/>
  <c r="V8133" i="1"/>
  <c r="V8132" i="1"/>
  <c r="V8131" i="1"/>
  <c r="V8130" i="1"/>
  <c r="V8129" i="1"/>
  <c r="V8128" i="1"/>
  <c r="V8127" i="1"/>
  <c r="V8126" i="1"/>
  <c r="V8125" i="1"/>
  <c r="V8124" i="1"/>
  <c r="V8123" i="1"/>
  <c r="V8122" i="1"/>
  <c r="V8121" i="1"/>
  <c r="V8120" i="1"/>
  <c r="V8119" i="1"/>
  <c r="V8118" i="1"/>
  <c r="V8117" i="1"/>
  <c r="V8116" i="1"/>
  <c r="V8115" i="1"/>
  <c r="V8114" i="1"/>
  <c r="V8113" i="1"/>
  <c r="V8112" i="1"/>
  <c r="V8111" i="1"/>
  <c r="V8110" i="1"/>
  <c r="V8109" i="1"/>
  <c r="V8108" i="1"/>
  <c r="V8107" i="1"/>
  <c r="V8106" i="1"/>
  <c r="V8105" i="1"/>
  <c r="V8104" i="1"/>
  <c r="V8103" i="1"/>
  <c r="V8102" i="1"/>
  <c r="V8101" i="1"/>
  <c r="V8100" i="1"/>
  <c r="V8099" i="1"/>
  <c r="V8098" i="1"/>
  <c r="V8097" i="1"/>
  <c r="V8096" i="1"/>
  <c r="V8095" i="1"/>
  <c r="V8094" i="1"/>
  <c r="V8093" i="1"/>
  <c r="V8092" i="1"/>
  <c r="V8091" i="1"/>
  <c r="V8090" i="1"/>
  <c r="V8089" i="1"/>
  <c r="V8088" i="1"/>
  <c r="V8087" i="1"/>
  <c r="V8086" i="1"/>
  <c r="V8085" i="1"/>
  <c r="V8084" i="1"/>
  <c r="V8083" i="1"/>
  <c r="V8082" i="1"/>
  <c r="V8081" i="1"/>
  <c r="V8080" i="1"/>
  <c r="V8079" i="1"/>
  <c r="V8078" i="1"/>
  <c r="V8077" i="1"/>
  <c r="V8076" i="1"/>
  <c r="V8075" i="1"/>
  <c r="V8074" i="1"/>
  <c r="V8073" i="1"/>
  <c r="V8072" i="1"/>
  <c r="V8071" i="1"/>
  <c r="V8070" i="1"/>
  <c r="V8069" i="1"/>
  <c r="V8068" i="1"/>
  <c r="V8067" i="1"/>
  <c r="V8066" i="1"/>
  <c r="V8065" i="1"/>
  <c r="V8064" i="1"/>
  <c r="V8063" i="1"/>
  <c r="V8062" i="1"/>
  <c r="V8061" i="1"/>
  <c r="V8060" i="1"/>
  <c r="V8059" i="1"/>
  <c r="V8058" i="1"/>
  <c r="V8057" i="1"/>
  <c r="V8056" i="1"/>
  <c r="V8055" i="1"/>
  <c r="V8054" i="1"/>
  <c r="V8053" i="1"/>
  <c r="V8052" i="1"/>
  <c r="V8051" i="1"/>
  <c r="V8050" i="1"/>
  <c r="V8049" i="1"/>
  <c r="V8048" i="1"/>
  <c r="V8047" i="1"/>
  <c r="V8046" i="1"/>
  <c r="V8045" i="1"/>
  <c r="V8044" i="1"/>
  <c r="V8043" i="1"/>
  <c r="V8042" i="1"/>
  <c r="V8041" i="1"/>
  <c r="V8040" i="1"/>
  <c r="V8039" i="1"/>
  <c r="V8038" i="1"/>
  <c r="V8037" i="1"/>
  <c r="V8036" i="1"/>
  <c r="V8035" i="1"/>
  <c r="V8034" i="1"/>
  <c r="V8033" i="1"/>
  <c r="V8032" i="1"/>
  <c r="V8031" i="1"/>
  <c r="V8030" i="1"/>
  <c r="V8029" i="1"/>
  <c r="V8028" i="1"/>
  <c r="V8027" i="1"/>
  <c r="V8026" i="1"/>
  <c r="V8025" i="1"/>
  <c r="V8024" i="1"/>
  <c r="V8023" i="1"/>
  <c r="V8022" i="1"/>
  <c r="V8021" i="1"/>
  <c r="V8020" i="1"/>
  <c r="V8019" i="1"/>
  <c r="V8018" i="1"/>
  <c r="V8017" i="1"/>
  <c r="V8016" i="1"/>
  <c r="V8015" i="1"/>
  <c r="V8014" i="1"/>
  <c r="V8013" i="1"/>
  <c r="V8012" i="1"/>
  <c r="V8011" i="1"/>
  <c r="V8010" i="1"/>
  <c r="V8009" i="1"/>
  <c r="V8008" i="1"/>
  <c r="V8007" i="1"/>
  <c r="V8006" i="1"/>
  <c r="V8005" i="1"/>
  <c r="V8004" i="1"/>
  <c r="V8003" i="1"/>
  <c r="V8002" i="1"/>
  <c r="V8001" i="1"/>
  <c r="V8000" i="1"/>
  <c r="V7999" i="1"/>
  <c r="V7998" i="1"/>
  <c r="V7997" i="1"/>
  <c r="V7996" i="1"/>
  <c r="V7995" i="1"/>
  <c r="V7994" i="1"/>
  <c r="V7993" i="1"/>
  <c r="V7992" i="1"/>
  <c r="V7991" i="1"/>
  <c r="V7990" i="1"/>
  <c r="V7989" i="1"/>
  <c r="V7988" i="1"/>
  <c r="V7987" i="1"/>
  <c r="V7986" i="1"/>
  <c r="V7985" i="1"/>
  <c r="V7984" i="1"/>
  <c r="V7983" i="1"/>
  <c r="V7982" i="1"/>
  <c r="V7981" i="1"/>
  <c r="V7980" i="1"/>
  <c r="V7979" i="1"/>
  <c r="V7978" i="1"/>
  <c r="V7977" i="1"/>
  <c r="V7976" i="1"/>
  <c r="V7975" i="1"/>
  <c r="V7974" i="1"/>
  <c r="V7973" i="1"/>
  <c r="V7972" i="1"/>
  <c r="V7971" i="1"/>
  <c r="V7970" i="1"/>
  <c r="V7969" i="1"/>
  <c r="V7968" i="1"/>
  <c r="V7967" i="1"/>
  <c r="V7966" i="1"/>
  <c r="V7965" i="1"/>
  <c r="V7964" i="1"/>
  <c r="V7963" i="1"/>
  <c r="V7962" i="1"/>
  <c r="V7961" i="1"/>
  <c r="V7960" i="1"/>
  <c r="V7959" i="1"/>
  <c r="V7958" i="1"/>
  <c r="V7957" i="1"/>
  <c r="V7956" i="1"/>
  <c r="V7955" i="1"/>
  <c r="V7954" i="1"/>
  <c r="V7953" i="1"/>
  <c r="V7952" i="1"/>
  <c r="V7951" i="1"/>
  <c r="V7950" i="1"/>
  <c r="V7949" i="1"/>
  <c r="V7948" i="1"/>
  <c r="V7947" i="1"/>
  <c r="V7946" i="1"/>
  <c r="V7945" i="1"/>
  <c r="V7944" i="1"/>
  <c r="V7943" i="1"/>
  <c r="V7942" i="1"/>
  <c r="V7941" i="1"/>
  <c r="V7940" i="1"/>
  <c r="V7939" i="1"/>
  <c r="V7938" i="1"/>
  <c r="V7937" i="1"/>
  <c r="V7936" i="1"/>
  <c r="V7935" i="1"/>
  <c r="V7934" i="1"/>
  <c r="V7933" i="1"/>
  <c r="V7932" i="1"/>
  <c r="V7931" i="1"/>
  <c r="V7930" i="1"/>
  <c r="V7929" i="1"/>
  <c r="V7928" i="1"/>
  <c r="V7927" i="1"/>
  <c r="V7926" i="1"/>
  <c r="V7925" i="1"/>
  <c r="V7924" i="1"/>
  <c r="V7923" i="1"/>
  <c r="V7922" i="1"/>
  <c r="V7921" i="1"/>
  <c r="V7920" i="1"/>
  <c r="V7919" i="1"/>
  <c r="V7918" i="1"/>
  <c r="V7917" i="1"/>
  <c r="V7916" i="1"/>
  <c r="V7915" i="1"/>
  <c r="V7914" i="1"/>
  <c r="V7913" i="1"/>
  <c r="V7912" i="1"/>
  <c r="V7911" i="1"/>
  <c r="V7910" i="1"/>
  <c r="V7909" i="1"/>
  <c r="V7908" i="1"/>
  <c r="V7907" i="1"/>
  <c r="V7906" i="1"/>
  <c r="V7905" i="1"/>
  <c r="V7904" i="1"/>
  <c r="V7903" i="1"/>
  <c r="V7902" i="1"/>
  <c r="V7901" i="1"/>
  <c r="V7900" i="1"/>
  <c r="V7899" i="1"/>
  <c r="V7898" i="1"/>
  <c r="V7897" i="1"/>
  <c r="V7896" i="1"/>
  <c r="V7895" i="1"/>
  <c r="V7894" i="1"/>
  <c r="V7893" i="1"/>
  <c r="V7892" i="1"/>
  <c r="V7891" i="1"/>
  <c r="V7890" i="1"/>
  <c r="V7889" i="1"/>
  <c r="V7888" i="1"/>
  <c r="V7887" i="1"/>
  <c r="V7886" i="1"/>
  <c r="V7885" i="1"/>
  <c r="V7884" i="1"/>
  <c r="V7883" i="1"/>
  <c r="V7882" i="1"/>
  <c r="V7881" i="1"/>
  <c r="V7880" i="1"/>
  <c r="V7879" i="1"/>
  <c r="V7878" i="1"/>
  <c r="V7877" i="1"/>
  <c r="V7876" i="1"/>
  <c r="V7875" i="1"/>
  <c r="V7874" i="1"/>
  <c r="V7873" i="1"/>
  <c r="V7872" i="1"/>
  <c r="V7871" i="1"/>
  <c r="V7870" i="1"/>
  <c r="V7869" i="1"/>
  <c r="V7868" i="1"/>
  <c r="V7867" i="1"/>
  <c r="V7866" i="1"/>
  <c r="V7865" i="1"/>
  <c r="V7864" i="1"/>
  <c r="V7863" i="1"/>
  <c r="V7862" i="1"/>
  <c r="V7861" i="1"/>
  <c r="V7860" i="1"/>
  <c r="V7859" i="1"/>
  <c r="V7858" i="1"/>
  <c r="V7857" i="1"/>
  <c r="V7856" i="1"/>
  <c r="V7855" i="1"/>
  <c r="V7854" i="1"/>
  <c r="V7853" i="1"/>
  <c r="V7852" i="1"/>
  <c r="V7851" i="1"/>
  <c r="V7850" i="1"/>
  <c r="V7849" i="1"/>
  <c r="V7848" i="1"/>
  <c r="V7847" i="1"/>
  <c r="V7846" i="1"/>
  <c r="V7845" i="1"/>
  <c r="V7844" i="1"/>
  <c r="V7843" i="1"/>
  <c r="V7842" i="1"/>
  <c r="V7841" i="1"/>
  <c r="V7840" i="1"/>
  <c r="V7839" i="1"/>
  <c r="V7838" i="1"/>
  <c r="V7837" i="1"/>
  <c r="V7836" i="1"/>
  <c r="V7835" i="1"/>
  <c r="V7834" i="1"/>
  <c r="V7833" i="1"/>
  <c r="V7832" i="1"/>
  <c r="V7831" i="1"/>
  <c r="V7830" i="1"/>
  <c r="V7829" i="1"/>
  <c r="V7828" i="1"/>
  <c r="V7827" i="1"/>
  <c r="V7826" i="1"/>
  <c r="V7825" i="1"/>
  <c r="V7824" i="1"/>
  <c r="V7823" i="1"/>
  <c r="V7822" i="1"/>
  <c r="V7821" i="1"/>
  <c r="V7820" i="1"/>
  <c r="V7819" i="1"/>
  <c r="V7818" i="1"/>
  <c r="V7817" i="1"/>
  <c r="V7816" i="1"/>
  <c r="V7815" i="1"/>
  <c r="V7814" i="1"/>
  <c r="V7813" i="1"/>
  <c r="V7812" i="1"/>
  <c r="V7811" i="1"/>
  <c r="V7810" i="1"/>
  <c r="V7809" i="1"/>
  <c r="V7808" i="1"/>
  <c r="V7807" i="1"/>
  <c r="V7806" i="1"/>
  <c r="V7805" i="1"/>
  <c r="V7804" i="1"/>
  <c r="V7803" i="1"/>
  <c r="V7802" i="1"/>
  <c r="V7801" i="1"/>
  <c r="V7800" i="1"/>
  <c r="V7799" i="1"/>
  <c r="V7798" i="1"/>
  <c r="V7797" i="1"/>
  <c r="V7796" i="1"/>
  <c r="V7795" i="1"/>
  <c r="V7794" i="1"/>
  <c r="V7793" i="1"/>
  <c r="V7792" i="1"/>
  <c r="V7791" i="1"/>
  <c r="V7790" i="1"/>
  <c r="V7789" i="1"/>
  <c r="V7788" i="1"/>
  <c r="V7787" i="1"/>
  <c r="V7786" i="1"/>
  <c r="V7785" i="1"/>
  <c r="V7784" i="1"/>
  <c r="V7783" i="1"/>
  <c r="V7782" i="1"/>
  <c r="V7781" i="1"/>
  <c r="V7780" i="1"/>
  <c r="V7779" i="1"/>
  <c r="V7778" i="1"/>
  <c r="V7777" i="1"/>
  <c r="V7776" i="1"/>
  <c r="V7775" i="1"/>
  <c r="V7774" i="1"/>
  <c r="V7773" i="1"/>
  <c r="V7772" i="1"/>
  <c r="V7771" i="1"/>
  <c r="V7770" i="1"/>
  <c r="V7769" i="1"/>
  <c r="V7768" i="1"/>
  <c r="V7767" i="1"/>
  <c r="V7766" i="1"/>
  <c r="V7765" i="1"/>
  <c r="V7764" i="1"/>
  <c r="V7763" i="1"/>
  <c r="V7762" i="1"/>
  <c r="V7761" i="1"/>
  <c r="V7760" i="1"/>
  <c r="V7759" i="1"/>
  <c r="V7758" i="1"/>
  <c r="V7757" i="1"/>
  <c r="V7756" i="1"/>
  <c r="V7755" i="1"/>
  <c r="V7754" i="1"/>
  <c r="V7753" i="1"/>
  <c r="V7752" i="1"/>
  <c r="V7751" i="1"/>
  <c r="V7750" i="1"/>
  <c r="V7749" i="1"/>
  <c r="V7748" i="1"/>
  <c r="V7747" i="1"/>
  <c r="V7746" i="1"/>
  <c r="V7745" i="1"/>
  <c r="V7744" i="1"/>
  <c r="V7743" i="1"/>
  <c r="V7742" i="1"/>
  <c r="V7741" i="1"/>
  <c r="V7740" i="1"/>
  <c r="V7739" i="1"/>
  <c r="V7738" i="1"/>
  <c r="V7737" i="1"/>
  <c r="V7736" i="1"/>
  <c r="V7735" i="1"/>
  <c r="V7734" i="1"/>
  <c r="V7733" i="1"/>
  <c r="V7732" i="1"/>
  <c r="V7731" i="1"/>
  <c r="V7730" i="1"/>
  <c r="V7729" i="1"/>
  <c r="V7728" i="1"/>
  <c r="V7727" i="1"/>
  <c r="V7726" i="1"/>
  <c r="V7725" i="1"/>
  <c r="V7724" i="1"/>
  <c r="V7723" i="1"/>
  <c r="V7722" i="1"/>
  <c r="V7721" i="1"/>
  <c r="V7720" i="1"/>
  <c r="V7719" i="1"/>
  <c r="V7718" i="1"/>
  <c r="V7717" i="1"/>
  <c r="V7716" i="1"/>
  <c r="V7715" i="1"/>
  <c r="V7714" i="1"/>
  <c r="V7713" i="1"/>
  <c r="V7712" i="1"/>
  <c r="V7711" i="1"/>
  <c r="V7710" i="1"/>
  <c r="V7709" i="1"/>
  <c r="V7708" i="1"/>
  <c r="V7707" i="1"/>
  <c r="V7706" i="1"/>
  <c r="V7705" i="1"/>
  <c r="V7704" i="1"/>
  <c r="V7703" i="1"/>
  <c r="V7702" i="1"/>
  <c r="V7701" i="1"/>
  <c r="V7700" i="1"/>
  <c r="V7699" i="1"/>
  <c r="V7698" i="1"/>
  <c r="V7697" i="1"/>
  <c r="V7696" i="1"/>
  <c r="V7695" i="1"/>
  <c r="V7694" i="1"/>
  <c r="V7693" i="1"/>
  <c r="V7692" i="1"/>
  <c r="V7691" i="1"/>
  <c r="V7690" i="1"/>
  <c r="V7689" i="1"/>
  <c r="V7688" i="1"/>
  <c r="V7687" i="1"/>
  <c r="V7686" i="1"/>
  <c r="V7685" i="1"/>
  <c r="V7684" i="1"/>
  <c r="V7683" i="1"/>
  <c r="V7682" i="1"/>
  <c r="V7681" i="1"/>
  <c r="V7680" i="1"/>
  <c r="V7679" i="1"/>
  <c r="V7678" i="1"/>
  <c r="V7677" i="1"/>
  <c r="V7676" i="1"/>
  <c r="V7675" i="1"/>
  <c r="V7674" i="1"/>
  <c r="V7673" i="1"/>
  <c r="V7672" i="1"/>
  <c r="V7671" i="1"/>
  <c r="V7670" i="1"/>
  <c r="V7669" i="1"/>
  <c r="V7668" i="1"/>
  <c r="V7667" i="1"/>
  <c r="V7666" i="1"/>
  <c r="V7665" i="1"/>
  <c r="V7664" i="1"/>
  <c r="V7663" i="1"/>
  <c r="V7662" i="1"/>
  <c r="V7661" i="1"/>
  <c r="V7660" i="1"/>
  <c r="V7659" i="1"/>
  <c r="V7658" i="1"/>
  <c r="V7657" i="1"/>
  <c r="V7656" i="1"/>
  <c r="V7655" i="1"/>
  <c r="V7654" i="1"/>
  <c r="V7653" i="1"/>
  <c r="V7652" i="1"/>
  <c r="V7651" i="1"/>
  <c r="V7650" i="1"/>
  <c r="V7649" i="1"/>
  <c r="V7648" i="1"/>
  <c r="V7647" i="1"/>
  <c r="V7646" i="1"/>
  <c r="V7645" i="1"/>
  <c r="V7644" i="1"/>
  <c r="V7643" i="1"/>
  <c r="V7642" i="1"/>
  <c r="V7641" i="1"/>
  <c r="V7640" i="1"/>
  <c r="V7639" i="1"/>
  <c r="V7638" i="1"/>
  <c r="V7637" i="1"/>
  <c r="V7636" i="1"/>
  <c r="V7635" i="1"/>
  <c r="V7634" i="1"/>
  <c r="V7633" i="1"/>
  <c r="V7632" i="1"/>
  <c r="V7631" i="1"/>
  <c r="V7630" i="1"/>
  <c r="V7629" i="1"/>
  <c r="V7628" i="1"/>
  <c r="V7627" i="1"/>
  <c r="V7626" i="1"/>
  <c r="V7625" i="1"/>
  <c r="V7624" i="1"/>
  <c r="V7623" i="1"/>
  <c r="V7622" i="1"/>
  <c r="V7621" i="1"/>
  <c r="V7620" i="1"/>
  <c r="V7619" i="1"/>
  <c r="V7618" i="1"/>
  <c r="V7617" i="1"/>
  <c r="V7616" i="1"/>
  <c r="V7615" i="1"/>
  <c r="V7614" i="1"/>
  <c r="V7613" i="1"/>
  <c r="V7612" i="1"/>
  <c r="V7611" i="1"/>
  <c r="V7610" i="1"/>
  <c r="V7609" i="1"/>
  <c r="V7608" i="1"/>
  <c r="V7607" i="1"/>
  <c r="V7606" i="1"/>
  <c r="V7605" i="1"/>
  <c r="V7604" i="1"/>
  <c r="V7603" i="1"/>
  <c r="V7602" i="1"/>
  <c r="V7601" i="1"/>
  <c r="V7600" i="1"/>
  <c r="V7599" i="1"/>
  <c r="V7598" i="1"/>
  <c r="V7597" i="1"/>
  <c r="V7596" i="1"/>
  <c r="V7595" i="1"/>
  <c r="V7594" i="1"/>
  <c r="V7593" i="1"/>
  <c r="V7592" i="1"/>
  <c r="V7591" i="1"/>
  <c r="V7590" i="1"/>
  <c r="V7589" i="1"/>
  <c r="V7588" i="1"/>
  <c r="V7587" i="1"/>
  <c r="V7586" i="1"/>
  <c r="V7585" i="1"/>
  <c r="V7584" i="1"/>
  <c r="V7583" i="1"/>
  <c r="V7582" i="1"/>
  <c r="V7581" i="1"/>
  <c r="V7580" i="1"/>
  <c r="V7579" i="1"/>
  <c r="V7578" i="1"/>
  <c r="V7577" i="1"/>
  <c r="V7576" i="1"/>
  <c r="V7575" i="1"/>
  <c r="V7574" i="1"/>
  <c r="V7573" i="1"/>
  <c r="V7572" i="1"/>
  <c r="V7571" i="1"/>
  <c r="V7570" i="1"/>
  <c r="V7569" i="1"/>
  <c r="V7568" i="1"/>
  <c r="V7567" i="1"/>
  <c r="V7566" i="1"/>
  <c r="V7565" i="1"/>
  <c r="V7564" i="1"/>
  <c r="V7563" i="1"/>
  <c r="V7562" i="1"/>
  <c r="V7561" i="1"/>
  <c r="V7560" i="1"/>
  <c r="V7559" i="1"/>
  <c r="V7558" i="1"/>
  <c r="V7557" i="1"/>
  <c r="V7556" i="1"/>
  <c r="V7555" i="1"/>
  <c r="V7554" i="1"/>
  <c r="V7553" i="1"/>
  <c r="V7552" i="1"/>
  <c r="V7551" i="1"/>
  <c r="V7550" i="1"/>
  <c r="V7549" i="1"/>
  <c r="V7548" i="1"/>
  <c r="V7547" i="1"/>
  <c r="V7546" i="1"/>
  <c r="V7545" i="1"/>
  <c r="V7544" i="1"/>
  <c r="V7543" i="1"/>
  <c r="V7542" i="1"/>
  <c r="V7541" i="1"/>
  <c r="V7540" i="1"/>
  <c r="V7539" i="1"/>
  <c r="V7538" i="1"/>
  <c r="V7537" i="1"/>
  <c r="V7536" i="1"/>
  <c r="V7535" i="1"/>
  <c r="V7534" i="1"/>
  <c r="V7533" i="1"/>
  <c r="V7532" i="1"/>
  <c r="V7531" i="1"/>
  <c r="V7530" i="1"/>
  <c r="V7529" i="1"/>
  <c r="V7528" i="1"/>
  <c r="V7527" i="1"/>
  <c r="V7526" i="1"/>
  <c r="V7525" i="1"/>
  <c r="V7524" i="1"/>
  <c r="V7523" i="1"/>
  <c r="V7522" i="1"/>
  <c r="V7521" i="1"/>
  <c r="V7520" i="1"/>
  <c r="V7519" i="1"/>
  <c r="V7518" i="1"/>
  <c r="V7517" i="1"/>
  <c r="V7516" i="1"/>
  <c r="V7515" i="1"/>
  <c r="V7514" i="1"/>
  <c r="V7513" i="1"/>
  <c r="V7512" i="1"/>
  <c r="V7511" i="1"/>
  <c r="V7510" i="1"/>
  <c r="V7509" i="1"/>
  <c r="V7508" i="1"/>
  <c r="V7507" i="1"/>
  <c r="V7506" i="1"/>
  <c r="V7505" i="1"/>
  <c r="V7504" i="1"/>
  <c r="V7503" i="1"/>
  <c r="V7502" i="1"/>
  <c r="V7501" i="1"/>
  <c r="V7500" i="1"/>
  <c r="V7499" i="1"/>
  <c r="V7498" i="1"/>
  <c r="V7497" i="1"/>
  <c r="V7496" i="1"/>
  <c r="V7495" i="1"/>
  <c r="V7494" i="1"/>
  <c r="V7493" i="1"/>
  <c r="V7492" i="1"/>
  <c r="V7491" i="1"/>
  <c r="V7490" i="1"/>
  <c r="V7489" i="1"/>
  <c r="V7488" i="1"/>
  <c r="V7487" i="1"/>
  <c r="V7486" i="1"/>
  <c r="V7485" i="1"/>
  <c r="V7484" i="1"/>
  <c r="V7483" i="1"/>
  <c r="V7482" i="1"/>
  <c r="V7481" i="1"/>
  <c r="V7480" i="1"/>
  <c r="V7479" i="1"/>
  <c r="V7478" i="1"/>
  <c r="V7477" i="1"/>
  <c r="V7476" i="1"/>
  <c r="V7475" i="1"/>
  <c r="V7474" i="1"/>
  <c r="V7473" i="1"/>
  <c r="V7472" i="1"/>
  <c r="V7471" i="1"/>
  <c r="V7470" i="1"/>
  <c r="V7469" i="1"/>
  <c r="V7468" i="1"/>
  <c r="V7467" i="1"/>
  <c r="V7466" i="1"/>
  <c r="V7465" i="1"/>
  <c r="V7464" i="1"/>
  <c r="V7463" i="1"/>
  <c r="V7462" i="1"/>
  <c r="V7461" i="1"/>
  <c r="V7460" i="1"/>
  <c r="V7459" i="1"/>
  <c r="V7458" i="1"/>
  <c r="V7457" i="1"/>
  <c r="V7456" i="1"/>
  <c r="V7455" i="1"/>
  <c r="V7454" i="1"/>
  <c r="V7453" i="1"/>
  <c r="V7452" i="1"/>
  <c r="V7451" i="1"/>
  <c r="V7450" i="1"/>
  <c r="V7449" i="1"/>
  <c r="V7448" i="1"/>
  <c r="V7447" i="1"/>
  <c r="V7446" i="1"/>
  <c r="V7445" i="1"/>
  <c r="V7444" i="1"/>
  <c r="V7443" i="1"/>
  <c r="V7442" i="1"/>
  <c r="V7441" i="1"/>
  <c r="V7440" i="1"/>
  <c r="V7439" i="1"/>
  <c r="V7438" i="1"/>
  <c r="V7437" i="1"/>
  <c r="V7436" i="1"/>
  <c r="V7435" i="1"/>
  <c r="V7434" i="1"/>
  <c r="V7433" i="1"/>
  <c r="V7432" i="1"/>
  <c r="V7431" i="1"/>
  <c r="V7430" i="1"/>
  <c r="V7429" i="1"/>
  <c r="V7428" i="1"/>
  <c r="V7427" i="1"/>
  <c r="V7426" i="1"/>
  <c r="V7425" i="1"/>
  <c r="V7424" i="1"/>
  <c r="V7423" i="1"/>
  <c r="V7422" i="1"/>
  <c r="V7421" i="1"/>
  <c r="V7420" i="1"/>
  <c r="V7419" i="1"/>
  <c r="V7418" i="1"/>
  <c r="V7417" i="1"/>
  <c r="V7416" i="1"/>
  <c r="V7415" i="1"/>
  <c r="V7414" i="1"/>
  <c r="V7413" i="1"/>
  <c r="V7412" i="1"/>
  <c r="V7411" i="1"/>
  <c r="V7410" i="1"/>
  <c r="V7409" i="1"/>
  <c r="V7408" i="1"/>
  <c r="V7407" i="1"/>
  <c r="V7406" i="1"/>
  <c r="V7405" i="1"/>
  <c r="V7404" i="1"/>
  <c r="V7403" i="1"/>
  <c r="V7402" i="1"/>
  <c r="V7401" i="1"/>
  <c r="V7400" i="1"/>
  <c r="V7399" i="1"/>
  <c r="V7398" i="1"/>
  <c r="V7397" i="1"/>
  <c r="V7396" i="1"/>
  <c r="V7395" i="1"/>
  <c r="V7394" i="1"/>
  <c r="V7393" i="1"/>
  <c r="V7392" i="1"/>
  <c r="V7391" i="1"/>
  <c r="V7390" i="1"/>
  <c r="V7389" i="1"/>
  <c r="V7388" i="1"/>
  <c r="V7387" i="1"/>
  <c r="V7386" i="1"/>
  <c r="V7385" i="1"/>
  <c r="V7384" i="1"/>
  <c r="V7383" i="1"/>
  <c r="V7382" i="1"/>
  <c r="V7381" i="1"/>
  <c r="V7380" i="1"/>
  <c r="V7379" i="1"/>
  <c r="V7378" i="1"/>
  <c r="V7377" i="1"/>
  <c r="V7376" i="1"/>
  <c r="V7375" i="1"/>
  <c r="V7374" i="1"/>
  <c r="V7373" i="1"/>
  <c r="V7372" i="1"/>
  <c r="V7371" i="1"/>
  <c r="V7370" i="1"/>
  <c r="V7369" i="1"/>
  <c r="V7368" i="1"/>
  <c r="V7367" i="1"/>
  <c r="V7366" i="1"/>
  <c r="V7365" i="1"/>
  <c r="V7364" i="1"/>
  <c r="V7363" i="1"/>
  <c r="V7362" i="1"/>
  <c r="V7361" i="1"/>
  <c r="V7360" i="1"/>
  <c r="V7359" i="1"/>
  <c r="V7358" i="1"/>
  <c r="V7357" i="1"/>
  <c r="V7356" i="1"/>
  <c r="V7355" i="1"/>
  <c r="V7354" i="1"/>
  <c r="V7353" i="1"/>
  <c r="V7352" i="1"/>
  <c r="V7351" i="1"/>
  <c r="V7350" i="1"/>
  <c r="V7349" i="1"/>
  <c r="V7348" i="1"/>
  <c r="V7347" i="1"/>
  <c r="V7346" i="1"/>
  <c r="V7345" i="1"/>
  <c r="V7344" i="1"/>
  <c r="V7343" i="1"/>
  <c r="V7342" i="1"/>
  <c r="V7341" i="1"/>
  <c r="V7340" i="1"/>
  <c r="V7339" i="1"/>
  <c r="V7338" i="1"/>
  <c r="V7337" i="1"/>
  <c r="V7336" i="1"/>
  <c r="V7335" i="1"/>
  <c r="V7334" i="1"/>
  <c r="V7333" i="1"/>
  <c r="V7332" i="1"/>
  <c r="V7331" i="1"/>
  <c r="V7330" i="1"/>
  <c r="V7329" i="1"/>
  <c r="V7328" i="1"/>
  <c r="V7327" i="1"/>
  <c r="V7326" i="1"/>
  <c r="V7325" i="1"/>
  <c r="V7324" i="1"/>
  <c r="V7323" i="1"/>
  <c r="V7322" i="1"/>
  <c r="V7321" i="1"/>
  <c r="V7320" i="1"/>
  <c r="V7319" i="1"/>
  <c r="V7318" i="1"/>
  <c r="V7317" i="1"/>
  <c r="V7316" i="1"/>
  <c r="V7315" i="1"/>
  <c r="V7314" i="1"/>
  <c r="V7313" i="1"/>
  <c r="V7312" i="1"/>
  <c r="V7311" i="1"/>
  <c r="V7310" i="1"/>
  <c r="V7309" i="1"/>
  <c r="V7308" i="1"/>
  <c r="V7307" i="1"/>
  <c r="V7306" i="1"/>
  <c r="V7305" i="1"/>
  <c r="V7304" i="1"/>
  <c r="V7303" i="1"/>
  <c r="V7302" i="1"/>
  <c r="V7301" i="1"/>
  <c r="V7300" i="1"/>
  <c r="V7299" i="1"/>
  <c r="V7298" i="1"/>
  <c r="V7297" i="1"/>
  <c r="V7296" i="1"/>
  <c r="V7295" i="1"/>
  <c r="V7294" i="1"/>
  <c r="V7293" i="1"/>
  <c r="V7292" i="1"/>
  <c r="V7291" i="1"/>
  <c r="V7290" i="1"/>
  <c r="V7289" i="1"/>
  <c r="V7288" i="1"/>
  <c r="V7287" i="1"/>
  <c r="V7286" i="1"/>
  <c r="V7285" i="1"/>
  <c r="V7284" i="1"/>
  <c r="V7283" i="1"/>
  <c r="V7282" i="1"/>
  <c r="V7281" i="1"/>
  <c r="V7280" i="1"/>
  <c r="V7279" i="1"/>
  <c r="V7278" i="1"/>
  <c r="V7277" i="1"/>
  <c r="V7276" i="1"/>
  <c r="V7275" i="1"/>
  <c r="V7274" i="1"/>
  <c r="V7273" i="1"/>
  <c r="V7272" i="1"/>
  <c r="V7271" i="1"/>
  <c r="V7270" i="1"/>
  <c r="V7269" i="1"/>
  <c r="V7268" i="1"/>
  <c r="V7267" i="1"/>
  <c r="V7266" i="1"/>
  <c r="V7265" i="1"/>
  <c r="V7264" i="1"/>
  <c r="V7263" i="1"/>
  <c r="V7262" i="1"/>
  <c r="V7261" i="1"/>
  <c r="V7260" i="1"/>
  <c r="V7259" i="1"/>
  <c r="V7258" i="1"/>
  <c r="V7257" i="1"/>
  <c r="V7256" i="1"/>
  <c r="V7255" i="1"/>
  <c r="V7254" i="1"/>
  <c r="V7253" i="1"/>
  <c r="V7252" i="1"/>
  <c r="V7251" i="1"/>
  <c r="V7250" i="1"/>
  <c r="V7249" i="1"/>
  <c r="V7248" i="1"/>
  <c r="V7247" i="1"/>
  <c r="V7246" i="1"/>
  <c r="V7245" i="1"/>
  <c r="V7244" i="1"/>
  <c r="V7243" i="1"/>
  <c r="V7242" i="1"/>
  <c r="V7241" i="1"/>
  <c r="V7240" i="1"/>
  <c r="V7239" i="1"/>
  <c r="V7238" i="1"/>
  <c r="V7237" i="1"/>
  <c r="V7236" i="1"/>
  <c r="V7235" i="1"/>
  <c r="V7234" i="1"/>
  <c r="V7233" i="1"/>
  <c r="V7232" i="1"/>
  <c r="V7231" i="1"/>
  <c r="V7230" i="1"/>
  <c r="V7229" i="1"/>
  <c r="V7228" i="1"/>
  <c r="V7227" i="1"/>
  <c r="V7226" i="1"/>
  <c r="V7225" i="1"/>
  <c r="V7224" i="1"/>
  <c r="V7223" i="1"/>
  <c r="V7222" i="1"/>
  <c r="V7221" i="1"/>
  <c r="V7220" i="1"/>
  <c r="V7219" i="1"/>
  <c r="V7218" i="1"/>
  <c r="V7217" i="1"/>
  <c r="V7216" i="1"/>
  <c r="V7215" i="1"/>
  <c r="V7214" i="1"/>
  <c r="V7213" i="1"/>
  <c r="V7212" i="1"/>
  <c r="V7211" i="1"/>
  <c r="V7210" i="1"/>
  <c r="V7209" i="1"/>
  <c r="V7208" i="1"/>
  <c r="V7207" i="1"/>
  <c r="V7206" i="1"/>
  <c r="V7205" i="1"/>
  <c r="V7204" i="1"/>
  <c r="V7203" i="1"/>
  <c r="V7202" i="1"/>
  <c r="V7201" i="1"/>
  <c r="V7200" i="1"/>
  <c r="V7199" i="1"/>
  <c r="V7198" i="1"/>
  <c r="V7197" i="1"/>
  <c r="V7196" i="1"/>
  <c r="V7195" i="1"/>
  <c r="V7194" i="1"/>
  <c r="V7193" i="1"/>
  <c r="V7192" i="1"/>
  <c r="V7191" i="1"/>
  <c r="V7190" i="1"/>
  <c r="V7189" i="1"/>
  <c r="V7188" i="1"/>
  <c r="V7187" i="1"/>
  <c r="V7186" i="1"/>
  <c r="V7185" i="1"/>
  <c r="V7184" i="1"/>
  <c r="V7183" i="1"/>
  <c r="V7182" i="1"/>
  <c r="V7181" i="1"/>
  <c r="V7180" i="1"/>
  <c r="V7179" i="1"/>
  <c r="V7178" i="1"/>
  <c r="V7177" i="1"/>
  <c r="V7176" i="1"/>
  <c r="V7175" i="1"/>
  <c r="V7174" i="1"/>
  <c r="V7173" i="1"/>
  <c r="V7172" i="1"/>
  <c r="V7171" i="1"/>
  <c r="V7170" i="1"/>
  <c r="V7169" i="1"/>
  <c r="V7168" i="1"/>
  <c r="V7167" i="1"/>
  <c r="V7166" i="1"/>
  <c r="V7165" i="1"/>
  <c r="V7164" i="1"/>
  <c r="V7163" i="1"/>
  <c r="V7162" i="1"/>
  <c r="V7161" i="1"/>
  <c r="V7160" i="1"/>
  <c r="V7159" i="1"/>
  <c r="V7158" i="1"/>
  <c r="V7157" i="1"/>
  <c r="V7156" i="1"/>
  <c r="V7155" i="1"/>
  <c r="V7154" i="1"/>
  <c r="V7153" i="1"/>
  <c r="V7152" i="1"/>
  <c r="V7151" i="1"/>
  <c r="V7150" i="1"/>
  <c r="V7149" i="1"/>
  <c r="V7148" i="1"/>
  <c r="V7147" i="1"/>
  <c r="V7146" i="1"/>
  <c r="V7145" i="1"/>
  <c r="V7144" i="1"/>
  <c r="V7143" i="1"/>
  <c r="V7142" i="1"/>
  <c r="V7141" i="1"/>
  <c r="V7140" i="1"/>
  <c r="V7139" i="1"/>
  <c r="V7138" i="1"/>
  <c r="V7137" i="1"/>
  <c r="V7136" i="1"/>
  <c r="V7135" i="1"/>
  <c r="V7134" i="1"/>
  <c r="V7133" i="1"/>
  <c r="V7132" i="1"/>
  <c r="V7131" i="1"/>
  <c r="V7130" i="1"/>
  <c r="V7129" i="1"/>
  <c r="V7128" i="1"/>
  <c r="V7127" i="1"/>
  <c r="V7126" i="1"/>
  <c r="V7125" i="1"/>
  <c r="V7124" i="1"/>
  <c r="V7123" i="1"/>
  <c r="V7122" i="1"/>
  <c r="V7121" i="1"/>
  <c r="V7120" i="1"/>
  <c r="V7119" i="1"/>
  <c r="V7118" i="1"/>
  <c r="V7117" i="1"/>
  <c r="V7116" i="1"/>
  <c r="V7115" i="1"/>
  <c r="V7114" i="1"/>
  <c r="V7113" i="1"/>
  <c r="V7112" i="1"/>
  <c r="V7111" i="1"/>
  <c r="V7110" i="1"/>
  <c r="V7109" i="1"/>
  <c r="V7108" i="1"/>
  <c r="V7107" i="1"/>
  <c r="V7106" i="1"/>
  <c r="V7105" i="1"/>
  <c r="V7104" i="1"/>
  <c r="V7103" i="1"/>
  <c r="V7102" i="1"/>
  <c r="V7101" i="1"/>
  <c r="V7100" i="1"/>
  <c r="V7099" i="1"/>
  <c r="V7098" i="1"/>
  <c r="V7097" i="1"/>
  <c r="V7096" i="1"/>
  <c r="V7095" i="1"/>
  <c r="V7094" i="1"/>
  <c r="V7093" i="1"/>
  <c r="V7092" i="1"/>
  <c r="V7091" i="1"/>
  <c r="V7090" i="1"/>
  <c r="V7089" i="1"/>
  <c r="V7088" i="1"/>
  <c r="V7087" i="1"/>
  <c r="V7086" i="1"/>
  <c r="V7085" i="1"/>
  <c r="V7084" i="1"/>
  <c r="V7083" i="1"/>
  <c r="V7082" i="1"/>
  <c r="V7081" i="1"/>
  <c r="V7080" i="1"/>
  <c r="V7079" i="1"/>
  <c r="V7078" i="1"/>
  <c r="V7077" i="1"/>
  <c r="V7076" i="1"/>
  <c r="V7075" i="1"/>
  <c r="V7074" i="1"/>
  <c r="V7073" i="1"/>
  <c r="V7072" i="1"/>
  <c r="V7071" i="1"/>
  <c r="V7070" i="1"/>
  <c r="V7069" i="1"/>
  <c r="V7068" i="1"/>
  <c r="V7067" i="1"/>
  <c r="V7066" i="1"/>
  <c r="V7065" i="1"/>
  <c r="V7064" i="1"/>
  <c r="V7063" i="1"/>
  <c r="V7062" i="1"/>
  <c r="V7061" i="1"/>
  <c r="V7060" i="1"/>
  <c r="V7059" i="1"/>
  <c r="V7058" i="1"/>
  <c r="V7057" i="1"/>
  <c r="V7056" i="1"/>
  <c r="V7055" i="1"/>
  <c r="V7054" i="1"/>
  <c r="V7053" i="1"/>
  <c r="V7052" i="1"/>
  <c r="V7051" i="1"/>
  <c r="V7050" i="1"/>
  <c r="V7049" i="1"/>
  <c r="V7048" i="1"/>
  <c r="V7047" i="1"/>
  <c r="V7046" i="1"/>
  <c r="V7045" i="1"/>
  <c r="V7044" i="1"/>
  <c r="V7043" i="1"/>
  <c r="V7042" i="1"/>
  <c r="V7041" i="1"/>
  <c r="V7040" i="1"/>
  <c r="V7039" i="1"/>
  <c r="V7038" i="1"/>
  <c r="V7037" i="1"/>
  <c r="V7036" i="1"/>
  <c r="V7035" i="1"/>
  <c r="V7034" i="1"/>
  <c r="V7033" i="1"/>
  <c r="V7032" i="1"/>
  <c r="V7031" i="1"/>
  <c r="V7030" i="1"/>
  <c r="V7029" i="1"/>
  <c r="V7028" i="1"/>
  <c r="V7027" i="1"/>
  <c r="V7026" i="1"/>
  <c r="V7025" i="1"/>
  <c r="V7024" i="1"/>
  <c r="V7023" i="1"/>
  <c r="V7022" i="1"/>
  <c r="V7021" i="1"/>
  <c r="V7020" i="1"/>
  <c r="V7019" i="1"/>
  <c r="V7018" i="1"/>
  <c r="V7017" i="1"/>
  <c r="V7016" i="1"/>
  <c r="V7015" i="1"/>
  <c r="V7014" i="1"/>
  <c r="V7013" i="1"/>
  <c r="V7012" i="1"/>
  <c r="V7011" i="1"/>
  <c r="V7010" i="1"/>
  <c r="V7009" i="1"/>
  <c r="V7008" i="1"/>
  <c r="V7007" i="1"/>
  <c r="V7006" i="1"/>
  <c r="V7005" i="1"/>
  <c r="V7004" i="1"/>
  <c r="V7003" i="1"/>
  <c r="V7002" i="1"/>
  <c r="V7001" i="1"/>
  <c r="V7000" i="1"/>
  <c r="V6999" i="1"/>
  <c r="V6998" i="1"/>
  <c r="V6997" i="1"/>
  <c r="V6996" i="1"/>
  <c r="V6995" i="1"/>
  <c r="V6994" i="1"/>
  <c r="V6993" i="1"/>
  <c r="V6992" i="1"/>
  <c r="V6991" i="1"/>
  <c r="V6990" i="1"/>
  <c r="V6989" i="1"/>
  <c r="V6988" i="1"/>
  <c r="V6987" i="1"/>
  <c r="V6986" i="1"/>
  <c r="V6985" i="1"/>
  <c r="V6984" i="1"/>
  <c r="V6983" i="1"/>
  <c r="V6982" i="1"/>
  <c r="V6981" i="1"/>
  <c r="V6980" i="1"/>
  <c r="V6979" i="1"/>
  <c r="V6978" i="1"/>
  <c r="V6977" i="1"/>
  <c r="V6976" i="1"/>
  <c r="V6975" i="1"/>
  <c r="V6974" i="1"/>
  <c r="V6973" i="1"/>
  <c r="V6972" i="1"/>
  <c r="V6971" i="1"/>
  <c r="V6970" i="1"/>
  <c r="V6969" i="1"/>
  <c r="V6968" i="1"/>
  <c r="V6967" i="1"/>
  <c r="V6966" i="1"/>
  <c r="V6965" i="1"/>
  <c r="V6964" i="1"/>
  <c r="V6963" i="1"/>
  <c r="V6962" i="1"/>
  <c r="V6961" i="1"/>
  <c r="V6960" i="1"/>
  <c r="V6959" i="1"/>
  <c r="V6958" i="1"/>
  <c r="V6957" i="1"/>
  <c r="V6956" i="1"/>
  <c r="V6955" i="1"/>
  <c r="V6954" i="1"/>
  <c r="V6953" i="1"/>
  <c r="V6952" i="1"/>
  <c r="V6951" i="1"/>
  <c r="V6950" i="1"/>
  <c r="V6949" i="1"/>
  <c r="V6948" i="1"/>
  <c r="V6947" i="1"/>
  <c r="V6946" i="1"/>
  <c r="V6945" i="1"/>
  <c r="V6944" i="1"/>
  <c r="V6943" i="1"/>
  <c r="V6942" i="1"/>
  <c r="V6941" i="1"/>
  <c r="V6940" i="1"/>
  <c r="V6939" i="1"/>
  <c r="V6938" i="1"/>
  <c r="V6937" i="1"/>
  <c r="V6936" i="1"/>
  <c r="V6935" i="1"/>
  <c r="V6934" i="1"/>
  <c r="V6933" i="1"/>
  <c r="V6932" i="1"/>
  <c r="V6931" i="1"/>
  <c r="V6930" i="1"/>
  <c r="V6929" i="1"/>
  <c r="V6928" i="1"/>
  <c r="V6927" i="1"/>
  <c r="V6926" i="1"/>
  <c r="V6925" i="1"/>
  <c r="V6924" i="1"/>
  <c r="V6923" i="1"/>
  <c r="V6922" i="1"/>
  <c r="V6921" i="1"/>
  <c r="V6920" i="1"/>
  <c r="V6919" i="1"/>
  <c r="V6918" i="1"/>
  <c r="V6917" i="1"/>
  <c r="V6916" i="1"/>
  <c r="V6915" i="1"/>
  <c r="V6914" i="1"/>
  <c r="V6913" i="1"/>
  <c r="V6912" i="1"/>
  <c r="V6911" i="1"/>
  <c r="V6910" i="1"/>
  <c r="V6909" i="1"/>
  <c r="V6908" i="1"/>
  <c r="V6907" i="1"/>
  <c r="V6906" i="1"/>
  <c r="V6905" i="1"/>
  <c r="V6904" i="1"/>
  <c r="V6903" i="1"/>
  <c r="V6902" i="1"/>
  <c r="V6901" i="1"/>
  <c r="V6900" i="1"/>
  <c r="V6899" i="1"/>
  <c r="V6898" i="1"/>
  <c r="V6897" i="1"/>
  <c r="V6896" i="1"/>
  <c r="V6895" i="1"/>
  <c r="V6894" i="1"/>
  <c r="V6893" i="1"/>
  <c r="V6892" i="1"/>
  <c r="V6891" i="1"/>
  <c r="V6890" i="1"/>
  <c r="V6889" i="1"/>
  <c r="V6888" i="1"/>
  <c r="V6887" i="1"/>
  <c r="V6886" i="1"/>
  <c r="V6885" i="1"/>
  <c r="V6884" i="1"/>
  <c r="V6883" i="1"/>
  <c r="V6882" i="1"/>
  <c r="V6881" i="1"/>
  <c r="V6880" i="1"/>
  <c r="V6879" i="1"/>
  <c r="V6878" i="1"/>
  <c r="V6877" i="1"/>
  <c r="V6876" i="1"/>
  <c r="V6875" i="1"/>
  <c r="V6874" i="1"/>
  <c r="V6873" i="1"/>
  <c r="V6872" i="1"/>
  <c r="V6871" i="1"/>
  <c r="V6870" i="1"/>
  <c r="V6869" i="1"/>
  <c r="V6868" i="1"/>
  <c r="V6867" i="1"/>
  <c r="V6866" i="1"/>
  <c r="V6865" i="1"/>
  <c r="V6864" i="1"/>
  <c r="V6863" i="1"/>
  <c r="V6862" i="1"/>
  <c r="V6861" i="1"/>
  <c r="V6860" i="1"/>
  <c r="V6859" i="1"/>
  <c r="V6858" i="1"/>
  <c r="V6857" i="1"/>
  <c r="V6856" i="1"/>
  <c r="V6855" i="1"/>
  <c r="V6854" i="1"/>
  <c r="V6853" i="1"/>
  <c r="V6852" i="1"/>
  <c r="V6851" i="1"/>
  <c r="V6850" i="1"/>
  <c r="V6849" i="1"/>
  <c r="V6848" i="1"/>
  <c r="V6847" i="1"/>
  <c r="V6846" i="1"/>
  <c r="V6845" i="1"/>
  <c r="V6844" i="1"/>
  <c r="V6843" i="1"/>
  <c r="V6842" i="1"/>
  <c r="V6841" i="1"/>
  <c r="V6840" i="1"/>
  <c r="V6839" i="1"/>
  <c r="V6838" i="1"/>
  <c r="V6837" i="1"/>
  <c r="V6836" i="1"/>
  <c r="V6835" i="1"/>
  <c r="V6834" i="1"/>
  <c r="V6833" i="1"/>
  <c r="V6832" i="1"/>
  <c r="V6831" i="1"/>
  <c r="V6830" i="1"/>
  <c r="V6829" i="1"/>
  <c r="V6828" i="1"/>
  <c r="V6827" i="1"/>
  <c r="V6826" i="1"/>
  <c r="V6825" i="1"/>
  <c r="V6824" i="1"/>
  <c r="V6823" i="1"/>
  <c r="V6822" i="1"/>
  <c r="V6821" i="1"/>
  <c r="V6820" i="1"/>
  <c r="V6819" i="1"/>
  <c r="V6818" i="1"/>
  <c r="V6817" i="1"/>
  <c r="V6816" i="1"/>
  <c r="V6815" i="1"/>
  <c r="V6814" i="1"/>
  <c r="V6813" i="1"/>
  <c r="V6812" i="1"/>
  <c r="V6811" i="1"/>
  <c r="V6810" i="1"/>
  <c r="V6809" i="1"/>
  <c r="V6808" i="1"/>
  <c r="V6807" i="1"/>
  <c r="V6806" i="1"/>
  <c r="V6805" i="1"/>
  <c r="V6804" i="1"/>
  <c r="V6803" i="1"/>
  <c r="V6802" i="1"/>
  <c r="V6801" i="1"/>
  <c r="V6800" i="1"/>
  <c r="V6799" i="1"/>
  <c r="V6798" i="1"/>
  <c r="V6797" i="1"/>
  <c r="V6796" i="1"/>
  <c r="V6795" i="1"/>
  <c r="V6794" i="1"/>
  <c r="V6793" i="1"/>
  <c r="V6792" i="1"/>
  <c r="V6791" i="1"/>
  <c r="V6790" i="1"/>
  <c r="V6789" i="1"/>
  <c r="V6788" i="1"/>
  <c r="V6787" i="1"/>
  <c r="V6786" i="1"/>
  <c r="V6785" i="1"/>
  <c r="V6784" i="1"/>
  <c r="V6783" i="1"/>
  <c r="V6782" i="1"/>
  <c r="V6781" i="1"/>
  <c r="V6780" i="1"/>
  <c r="V6779" i="1"/>
  <c r="V6778" i="1"/>
  <c r="V6777" i="1"/>
  <c r="V6776" i="1"/>
  <c r="V6775" i="1"/>
  <c r="V6774" i="1"/>
  <c r="V6773" i="1"/>
  <c r="V6772" i="1"/>
  <c r="V6771" i="1"/>
  <c r="V6770" i="1"/>
  <c r="V6769" i="1"/>
  <c r="V6768" i="1"/>
  <c r="V6767" i="1"/>
  <c r="V6766" i="1"/>
  <c r="V6765" i="1"/>
  <c r="V6764" i="1"/>
  <c r="V6763" i="1"/>
  <c r="V6762" i="1"/>
  <c r="V6761" i="1"/>
  <c r="V6760" i="1"/>
  <c r="V6759" i="1"/>
  <c r="V6758" i="1"/>
  <c r="V6757" i="1"/>
  <c r="V6756" i="1"/>
  <c r="V6755" i="1"/>
  <c r="V6754" i="1"/>
  <c r="V6753" i="1"/>
  <c r="V6752" i="1"/>
  <c r="V6751" i="1"/>
  <c r="V6750" i="1"/>
  <c r="V6749" i="1"/>
  <c r="V6748" i="1"/>
  <c r="V6747" i="1"/>
  <c r="V6746" i="1"/>
  <c r="V6745" i="1"/>
  <c r="V6744" i="1"/>
  <c r="V6743" i="1"/>
  <c r="V6742" i="1"/>
  <c r="V6741" i="1"/>
  <c r="V6740" i="1"/>
  <c r="V6739" i="1"/>
  <c r="V6738" i="1"/>
  <c r="V6737" i="1"/>
  <c r="V6736" i="1"/>
  <c r="V6735" i="1"/>
  <c r="V6734" i="1"/>
  <c r="V6733" i="1"/>
  <c r="V6732" i="1"/>
  <c r="V6731" i="1"/>
  <c r="V6730" i="1"/>
  <c r="V6729" i="1"/>
  <c r="V6728" i="1"/>
  <c r="V6727" i="1"/>
  <c r="V6726" i="1"/>
  <c r="V6725" i="1"/>
  <c r="V6724" i="1"/>
  <c r="V6723" i="1"/>
  <c r="V6722" i="1"/>
  <c r="V6721" i="1"/>
  <c r="V6720" i="1"/>
  <c r="V6719" i="1"/>
  <c r="V6718" i="1"/>
  <c r="V6717" i="1"/>
  <c r="V6716" i="1"/>
  <c r="V6715" i="1"/>
  <c r="V6714" i="1"/>
  <c r="V6713" i="1"/>
  <c r="V6712" i="1"/>
  <c r="V6711" i="1"/>
  <c r="V6710" i="1"/>
  <c r="V6709" i="1"/>
  <c r="V6708" i="1"/>
  <c r="V6707" i="1"/>
  <c r="V6706" i="1"/>
  <c r="V6705" i="1"/>
  <c r="V6704" i="1"/>
  <c r="V6703" i="1"/>
  <c r="V6702" i="1"/>
  <c r="V6701" i="1"/>
  <c r="V6700" i="1"/>
  <c r="V6699" i="1"/>
  <c r="V6698" i="1"/>
  <c r="V6697" i="1"/>
  <c r="V6696" i="1"/>
  <c r="V6695" i="1"/>
  <c r="V6694" i="1"/>
  <c r="V6693" i="1"/>
  <c r="V6692" i="1"/>
  <c r="V6691" i="1"/>
  <c r="V6690" i="1"/>
  <c r="V6689" i="1"/>
  <c r="V6688" i="1"/>
  <c r="V6687" i="1"/>
  <c r="V6686" i="1"/>
  <c r="V6685" i="1"/>
  <c r="V6684" i="1"/>
  <c r="V6683" i="1"/>
  <c r="V6682" i="1"/>
  <c r="V6681" i="1"/>
  <c r="V6680" i="1"/>
  <c r="V6679" i="1"/>
  <c r="V6678" i="1"/>
  <c r="V6677" i="1"/>
  <c r="V6676" i="1"/>
  <c r="V6675" i="1"/>
  <c r="V6674" i="1"/>
  <c r="V6673" i="1"/>
  <c r="V6672" i="1"/>
  <c r="V6671" i="1"/>
  <c r="V6670" i="1"/>
  <c r="V6669" i="1"/>
  <c r="V6668" i="1"/>
  <c r="V6667" i="1"/>
  <c r="V6666" i="1"/>
  <c r="V6665" i="1"/>
  <c r="V6664" i="1"/>
  <c r="V6663" i="1"/>
  <c r="V6662" i="1"/>
  <c r="V6661" i="1"/>
  <c r="V6660" i="1"/>
  <c r="V6659" i="1"/>
  <c r="V6658" i="1"/>
  <c r="V6657" i="1"/>
  <c r="V6656" i="1"/>
  <c r="V6655" i="1"/>
  <c r="V6654" i="1"/>
  <c r="V6653" i="1"/>
  <c r="V6652" i="1"/>
  <c r="V6651" i="1"/>
  <c r="V6650" i="1"/>
  <c r="V6649" i="1"/>
  <c r="V6648" i="1"/>
  <c r="V6647" i="1"/>
  <c r="V6646" i="1"/>
  <c r="V6645" i="1"/>
  <c r="V6644" i="1"/>
  <c r="V6643" i="1"/>
  <c r="V6642" i="1"/>
  <c r="V6641" i="1"/>
  <c r="V6640" i="1"/>
  <c r="V6639" i="1"/>
  <c r="V6638" i="1"/>
  <c r="V6637" i="1"/>
  <c r="V6636" i="1"/>
  <c r="V6635" i="1"/>
  <c r="V6634" i="1"/>
  <c r="V6633" i="1"/>
  <c r="V6632" i="1"/>
  <c r="V6631" i="1"/>
  <c r="V6630" i="1"/>
  <c r="V6629" i="1"/>
  <c r="V6628" i="1"/>
  <c r="V6627" i="1"/>
  <c r="V6626" i="1"/>
  <c r="V6625" i="1"/>
  <c r="V6624" i="1"/>
  <c r="V6623" i="1"/>
  <c r="V6622" i="1"/>
  <c r="V6621" i="1"/>
  <c r="V6620" i="1"/>
  <c r="V6619" i="1"/>
  <c r="V6618" i="1"/>
  <c r="V6617" i="1"/>
  <c r="V6616" i="1"/>
  <c r="V6615" i="1"/>
  <c r="V6614" i="1"/>
  <c r="V6613" i="1"/>
  <c r="V6612" i="1"/>
  <c r="V6611" i="1"/>
  <c r="V6610" i="1"/>
  <c r="V6609" i="1"/>
  <c r="V6608" i="1"/>
  <c r="V6607" i="1"/>
  <c r="V6606" i="1"/>
  <c r="V6605" i="1"/>
  <c r="V6604" i="1"/>
  <c r="V6603" i="1"/>
  <c r="V6602" i="1"/>
  <c r="V6601" i="1"/>
  <c r="V6600" i="1"/>
  <c r="V6599" i="1"/>
  <c r="V6598" i="1"/>
  <c r="V6597" i="1"/>
  <c r="V6596" i="1"/>
  <c r="V6595" i="1"/>
  <c r="V6594" i="1"/>
  <c r="V6593" i="1"/>
  <c r="V6592" i="1"/>
  <c r="V6591" i="1"/>
  <c r="V6590" i="1"/>
  <c r="V6589" i="1"/>
  <c r="V6588" i="1"/>
  <c r="V6587" i="1"/>
  <c r="V6586" i="1"/>
  <c r="V6585" i="1"/>
  <c r="V6584" i="1"/>
  <c r="V6583" i="1"/>
  <c r="V6582" i="1"/>
  <c r="V6581" i="1"/>
  <c r="V6580" i="1"/>
  <c r="V6579" i="1"/>
  <c r="V6578" i="1"/>
  <c r="V6577" i="1"/>
  <c r="V6576" i="1"/>
  <c r="V6575" i="1"/>
  <c r="V6574" i="1"/>
  <c r="V6573" i="1"/>
  <c r="V6572" i="1"/>
  <c r="V6571" i="1"/>
  <c r="V6570" i="1"/>
  <c r="V6569" i="1"/>
  <c r="V6568" i="1"/>
  <c r="V6567" i="1"/>
  <c r="V6566" i="1"/>
  <c r="V6565" i="1"/>
  <c r="V6564" i="1"/>
  <c r="V6563" i="1"/>
  <c r="V6562" i="1"/>
  <c r="V6561" i="1"/>
  <c r="V6560" i="1"/>
  <c r="V6559" i="1"/>
  <c r="V6558" i="1"/>
  <c r="V6557" i="1"/>
  <c r="V6556" i="1"/>
  <c r="V6555" i="1"/>
  <c r="V6554" i="1"/>
  <c r="V6553" i="1"/>
  <c r="V6552" i="1"/>
  <c r="V6551" i="1"/>
  <c r="V6550" i="1"/>
  <c r="V6549" i="1"/>
  <c r="V6548" i="1"/>
  <c r="V6547" i="1"/>
  <c r="V6546" i="1"/>
  <c r="V6545" i="1"/>
  <c r="V6544" i="1"/>
  <c r="V6543" i="1"/>
  <c r="V6542" i="1"/>
  <c r="V6541" i="1"/>
  <c r="V6540" i="1"/>
  <c r="V6539" i="1"/>
  <c r="V6538" i="1"/>
  <c r="V6537" i="1"/>
  <c r="V6536" i="1"/>
  <c r="V6535" i="1"/>
  <c r="V6534" i="1"/>
  <c r="V6533" i="1"/>
  <c r="V6532" i="1"/>
  <c r="V6531" i="1"/>
  <c r="V6530" i="1"/>
  <c r="V6529" i="1"/>
  <c r="V6528" i="1"/>
  <c r="V6527" i="1"/>
  <c r="V6526" i="1"/>
  <c r="V6525" i="1"/>
  <c r="V6524" i="1"/>
  <c r="V6523" i="1"/>
  <c r="V6522" i="1"/>
  <c r="V6521" i="1"/>
  <c r="V6520" i="1"/>
  <c r="V6519" i="1"/>
  <c r="V6518" i="1"/>
  <c r="V6517" i="1"/>
  <c r="V6516" i="1"/>
  <c r="V6515" i="1"/>
  <c r="V6514" i="1"/>
  <c r="V6513" i="1"/>
  <c r="V6512" i="1"/>
  <c r="V6511" i="1"/>
  <c r="V6510" i="1"/>
  <c r="V6509" i="1"/>
  <c r="V6508" i="1"/>
  <c r="V6507" i="1"/>
  <c r="V6506" i="1"/>
  <c r="V6505" i="1"/>
  <c r="V6504" i="1"/>
  <c r="V6503" i="1"/>
  <c r="V6502" i="1"/>
  <c r="V6501" i="1"/>
  <c r="V6500" i="1"/>
  <c r="V6499" i="1"/>
  <c r="V6498" i="1"/>
  <c r="V6497" i="1"/>
  <c r="V6496" i="1"/>
  <c r="V6495" i="1"/>
  <c r="V6494" i="1"/>
  <c r="V6493" i="1"/>
  <c r="V6492" i="1"/>
  <c r="V6491" i="1"/>
  <c r="V6490" i="1"/>
  <c r="V6489" i="1"/>
  <c r="V6488" i="1"/>
  <c r="V6487" i="1"/>
  <c r="V6486" i="1"/>
  <c r="V6485" i="1"/>
  <c r="V6484" i="1"/>
  <c r="V6483" i="1"/>
  <c r="V6482" i="1"/>
  <c r="V6481" i="1"/>
  <c r="V6480" i="1"/>
  <c r="V6479" i="1"/>
  <c r="V6478" i="1"/>
  <c r="V6477" i="1"/>
  <c r="V6476" i="1"/>
  <c r="V6475" i="1"/>
  <c r="V6474" i="1"/>
  <c r="V6473" i="1"/>
  <c r="V6472" i="1"/>
  <c r="V6471" i="1"/>
  <c r="V6470" i="1"/>
  <c r="V6469" i="1"/>
  <c r="V6468" i="1"/>
  <c r="V6467" i="1"/>
  <c r="V6466" i="1"/>
  <c r="V6465" i="1"/>
  <c r="V6464" i="1"/>
  <c r="V6463" i="1"/>
  <c r="V6462" i="1"/>
  <c r="V6461" i="1"/>
  <c r="V6460" i="1"/>
  <c r="V6459" i="1"/>
  <c r="V6458" i="1"/>
  <c r="V6457" i="1"/>
  <c r="V6456" i="1"/>
  <c r="V6455" i="1"/>
  <c r="V6454" i="1"/>
  <c r="V6453" i="1"/>
  <c r="V6452" i="1"/>
  <c r="V6451" i="1"/>
  <c r="V6450" i="1"/>
  <c r="V6449" i="1"/>
  <c r="V6448" i="1"/>
  <c r="V6447" i="1"/>
  <c r="V6446" i="1"/>
  <c r="V6445" i="1"/>
  <c r="V6444" i="1"/>
  <c r="V6443" i="1"/>
  <c r="V6442" i="1"/>
  <c r="V6441" i="1"/>
  <c r="V6440" i="1"/>
  <c r="V6439" i="1"/>
  <c r="V6438" i="1"/>
  <c r="V6437" i="1"/>
  <c r="V6436" i="1"/>
  <c r="V6435" i="1"/>
  <c r="V6434" i="1"/>
  <c r="V6433" i="1"/>
  <c r="V6432" i="1"/>
  <c r="V6431" i="1"/>
  <c r="V6430" i="1"/>
  <c r="V6429" i="1"/>
  <c r="V6428" i="1"/>
  <c r="V6427" i="1"/>
  <c r="V6426" i="1"/>
  <c r="V6425" i="1"/>
  <c r="V6424" i="1"/>
  <c r="V6423" i="1"/>
  <c r="V6422" i="1"/>
  <c r="V6421" i="1"/>
  <c r="V6420" i="1"/>
  <c r="V6419" i="1"/>
  <c r="V6418" i="1"/>
  <c r="V6417" i="1"/>
  <c r="V6416" i="1"/>
  <c r="V6415" i="1"/>
  <c r="V6414" i="1"/>
  <c r="V6413" i="1"/>
  <c r="V6412" i="1"/>
  <c r="V6411" i="1"/>
  <c r="V6410" i="1"/>
  <c r="V6409" i="1"/>
  <c r="V6408" i="1"/>
  <c r="V6407" i="1"/>
  <c r="V6406" i="1"/>
  <c r="V6405" i="1"/>
  <c r="V6404" i="1"/>
  <c r="V6403" i="1"/>
  <c r="V6402" i="1"/>
  <c r="V6401" i="1"/>
  <c r="V6400" i="1"/>
  <c r="V6399" i="1"/>
  <c r="V6398" i="1"/>
  <c r="V6397" i="1"/>
  <c r="V6396" i="1"/>
  <c r="V6395" i="1"/>
  <c r="V6394" i="1"/>
  <c r="V6393" i="1"/>
  <c r="V6392" i="1"/>
  <c r="V6391" i="1"/>
  <c r="V6390" i="1"/>
  <c r="V6389" i="1"/>
  <c r="V6388" i="1"/>
  <c r="V6387" i="1"/>
  <c r="V6386" i="1"/>
  <c r="V6385" i="1"/>
  <c r="V6384" i="1"/>
  <c r="V6383" i="1"/>
  <c r="V6382" i="1"/>
  <c r="V6381" i="1"/>
  <c r="V6380" i="1"/>
  <c r="V6379" i="1"/>
  <c r="V6378" i="1"/>
  <c r="V6377" i="1"/>
  <c r="V6376" i="1"/>
  <c r="V6375" i="1"/>
  <c r="V6374" i="1"/>
  <c r="V6373" i="1"/>
  <c r="V6372" i="1"/>
  <c r="V6371" i="1"/>
  <c r="V6370" i="1"/>
  <c r="V6369" i="1"/>
  <c r="V6368" i="1"/>
  <c r="V6367" i="1"/>
  <c r="V6366" i="1"/>
  <c r="V6365" i="1"/>
  <c r="V6364" i="1"/>
  <c r="V6363" i="1"/>
  <c r="V6362" i="1"/>
  <c r="V6361" i="1"/>
  <c r="V6360" i="1"/>
  <c r="V6359" i="1"/>
  <c r="V6358" i="1"/>
  <c r="V6357" i="1"/>
  <c r="V6356" i="1"/>
  <c r="V6355" i="1"/>
  <c r="V6354" i="1"/>
  <c r="V6353" i="1"/>
  <c r="V6352" i="1"/>
  <c r="V6351" i="1"/>
  <c r="V6350" i="1"/>
  <c r="V6349" i="1"/>
  <c r="V6348" i="1"/>
  <c r="V6347" i="1"/>
  <c r="V6346" i="1"/>
  <c r="V6345" i="1"/>
  <c r="V6344" i="1"/>
  <c r="V6343" i="1"/>
  <c r="V6342" i="1"/>
  <c r="V6341" i="1"/>
  <c r="V6340" i="1"/>
  <c r="V6339" i="1"/>
  <c r="V6338" i="1"/>
  <c r="V6337" i="1"/>
  <c r="V6336" i="1"/>
  <c r="V6335" i="1"/>
  <c r="V6334" i="1"/>
  <c r="V6333" i="1"/>
  <c r="V6332" i="1"/>
  <c r="V6331" i="1"/>
  <c r="V6330" i="1"/>
  <c r="V6329" i="1"/>
  <c r="V6328" i="1"/>
  <c r="V6327" i="1"/>
  <c r="V6326" i="1"/>
  <c r="V6325" i="1"/>
  <c r="V6324" i="1"/>
  <c r="V6323" i="1"/>
  <c r="V6322" i="1"/>
  <c r="V6321" i="1"/>
  <c r="V6320" i="1"/>
  <c r="V6319" i="1"/>
  <c r="V6318" i="1"/>
  <c r="V6317" i="1"/>
  <c r="V6316" i="1"/>
  <c r="V6315" i="1"/>
  <c r="V6314" i="1"/>
  <c r="V6313" i="1"/>
  <c r="V6312" i="1"/>
  <c r="V6311" i="1"/>
  <c r="V6310" i="1"/>
  <c r="V6309" i="1"/>
  <c r="V6308" i="1"/>
  <c r="V6307" i="1"/>
  <c r="V6306" i="1"/>
  <c r="V6305" i="1"/>
  <c r="V6304" i="1"/>
  <c r="V6303" i="1"/>
  <c r="V6302" i="1"/>
  <c r="V6301" i="1"/>
  <c r="V6300" i="1"/>
  <c r="V6299" i="1"/>
  <c r="V6298" i="1"/>
  <c r="V6297" i="1"/>
  <c r="V6296" i="1"/>
  <c r="V6295" i="1"/>
  <c r="V6294" i="1"/>
  <c r="V6293" i="1"/>
  <c r="V6292" i="1"/>
  <c r="V6291" i="1"/>
  <c r="V6290" i="1"/>
  <c r="V6289" i="1"/>
  <c r="V6288" i="1"/>
  <c r="V6287" i="1"/>
  <c r="V6286" i="1"/>
  <c r="V6285" i="1"/>
  <c r="V6284" i="1"/>
  <c r="V6283" i="1"/>
  <c r="V6282" i="1"/>
  <c r="V6281" i="1"/>
  <c r="V6280" i="1"/>
  <c r="V6279" i="1"/>
  <c r="V6278" i="1"/>
  <c r="V6277" i="1"/>
  <c r="V6276" i="1"/>
  <c r="V6275" i="1"/>
  <c r="V6274" i="1"/>
  <c r="V6273" i="1"/>
  <c r="V6272" i="1"/>
  <c r="V6271" i="1"/>
  <c r="V6270" i="1"/>
  <c r="V6269" i="1"/>
  <c r="V6268" i="1"/>
  <c r="V6267" i="1"/>
  <c r="V6266" i="1"/>
  <c r="V6265" i="1"/>
  <c r="V6264" i="1"/>
  <c r="V6263" i="1"/>
  <c r="V6262" i="1"/>
  <c r="V6261" i="1"/>
  <c r="V6260" i="1"/>
  <c r="V6259" i="1"/>
  <c r="V6258" i="1"/>
  <c r="V6257" i="1"/>
  <c r="V6256" i="1"/>
  <c r="V6255" i="1"/>
  <c r="V6254" i="1"/>
  <c r="V6253" i="1"/>
  <c r="V6252" i="1"/>
  <c r="V6251" i="1"/>
  <c r="V6250" i="1"/>
  <c r="V6249" i="1"/>
  <c r="V6248" i="1"/>
  <c r="V6247" i="1"/>
  <c r="V6246" i="1"/>
  <c r="V6245" i="1"/>
  <c r="V6244" i="1"/>
  <c r="V6243" i="1"/>
  <c r="V6242" i="1"/>
  <c r="V6241" i="1"/>
  <c r="V6240" i="1"/>
  <c r="V6239" i="1"/>
  <c r="V6238" i="1"/>
  <c r="V6237" i="1"/>
  <c r="V6236" i="1"/>
  <c r="V6235" i="1"/>
  <c r="V6234" i="1"/>
  <c r="V6233" i="1"/>
  <c r="V6232" i="1"/>
  <c r="V6231" i="1"/>
  <c r="V6230" i="1"/>
  <c r="V6229" i="1"/>
  <c r="V6228" i="1"/>
  <c r="V6227" i="1"/>
  <c r="V6226" i="1"/>
  <c r="V6225" i="1"/>
  <c r="V6224" i="1"/>
  <c r="V6223" i="1"/>
  <c r="V6222" i="1"/>
  <c r="V6221" i="1"/>
  <c r="V6220" i="1"/>
  <c r="V6219" i="1"/>
  <c r="V6218" i="1"/>
  <c r="V6217" i="1"/>
  <c r="V6216" i="1"/>
  <c r="V6215" i="1"/>
  <c r="V6214" i="1"/>
  <c r="V6213" i="1"/>
  <c r="V6212" i="1"/>
  <c r="V6211" i="1"/>
  <c r="V6210" i="1"/>
  <c r="V6209" i="1"/>
  <c r="V6208" i="1"/>
  <c r="V6207" i="1"/>
  <c r="V6206" i="1"/>
  <c r="V6205" i="1"/>
  <c r="V6204" i="1"/>
  <c r="V6203" i="1"/>
  <c r="V6202" i="1"/>
  <c r="V6201" i="1"/>
  <c r="V6200" i="1"/>
  <c r="V6199" i="1"/>
  <c r="V6198" i="1"/>
  <c r="V6197" i="1"/>
  <c r="V6196" i="1"/>
  <c r="V6195" i="1"/>
  <c r="V6194" i="1"/>
  <c r="V6193" i="1"/>
  <c r="V6192" i="1"/>
  <c r="V6191" i="1"/>
  <c r="V6190" i="1"/>
  <c r="V6189" i="1"/>
  <c r="V6188" i="1"/>
  <c r="V6187" i="1"/>
  <c r="V6186" i="1"/>
  <c r="V6185" i="1"/>
  <c r="V6184" i="1"/>
  <c r="V6183" i="1"/>
  <c r="V6182" i="1"/>
  <c r="V6181" i="1"/>
  <c r="V6180" i="1"/>
  <c r="V6179" i="1"/>
  <c r="V6178" i="1"/>
  <c r="V6177" i="1"/>
  <c r="V6176" i="1"/>
  <c r="V6175" i="1"/>
  <c r="V6174" i="1"/>
  <c r="V6173" i="1"/>
  <c r="V6172" i="1"/>
  <c r="V6171" i="1"/>
  <c r="V6170" i="1"/>
  <c r="V6169" i="1"/>
  <c r="V6168" i="1"/>
  <c r="V6167" i="1"/>
  <c r="V6166" i="1"/>
  <c r="V6165" i="1"/>
  <c r="V6164" i="1"/>
  <c r="V6163" i="1"/>
  <c r="V6162" i="1"/>
  <c r="V6161" i="1"/>
  <c r="V6160" i="1"/>
  <c r="V6159" i="1"/>
  <c r="V6158" i="1"/>
  <c r="V6157" i="1"/>
  <c r="V6156" i="1"/>
  <c r="V6155" i="1"/>
  <c r="V6154" i="1"/>
  <c r="V6153" i="1"/>
  <c r="V6152" i="1"/>
  <c r="V6151" i="1"/>
  <c r="V6150" i="1"/>
  <c r="V6149" i="1"/>
  <c r="V6148" i="1"/>
  <c r="V6147" i="1"/>
  <c r="V6146" i="1"/>
  <c r="V6145" i="1"/>
  <c r="V6144" i="1"/>
  <c r="V6143" i="1"/>
  <c r="V6142" i="1"/>
  <c r="V6141" i="1"/>
  <c r="V6140" i="1"/>
  <c r="V6139" i="1"/>
  <c r="V6138" i="1"/>
  <c r="V6137" i="1"/>
  <c r="V6136" i="1"/>
  <c r="V6135" i="1"/>
  <c r="V6134" i="1"/>
  <c r="V6133" i="1"/>
  <c r="V6132" i="1"/>
  <c r="V6131" i="1"/>
  <c r="V6130" i="1"/>
  <c r="V6129" i="1"/>
  <c r="V6128" i="1"/>
  <c r="V6127" i="1"/>
  <c r="V6126" i="1"/>
  <c r="V6125" i="1"/>
  <c r="V6124" i="1"/>
  <c r="V6123" i="1"/>
  <c r="V6122" i="1"/>
  <c r="V6121" i="1"/>
  <c r="V6120" i="1"/>
  <c r="V6119" i="1"/>
  <c r="V6118" i="1"/>
  <c r="V6117" i="1"/>
  <c r="V6116" i="1"/>
  <c r="V6115" i="1"/>
  <c r="V6114" i="1"/>
  <c r="V6113" i="1"/>
  <c r="V6112" i="1"/>
  <c r="V6111" i="1"/>
  <c r="V6110" i="1"/>
  <c r="V6109" i="1"/>
  <c r="V6108" i="1"/>
  <c r="V6107" i="1"/>
  <c r="V6106" i="1"/>
  <c r="V6105" i="1"/>
  <c r="V6104" i="1"/>
  <c r="V6103" i="1"/>
  <c r="V6102" i="1"/>
  <c r="V6101" i="1"/>
  <c r="V6100" i="1"/>
  <c r="V6099" i="1"/>
  <c r="V6098" i="1"/>
  <c r="V6097" i="1"/>
  <c r="V6096" i="1"/>
  <c r="V6095" i="1"/>
  <c r="V6094" i="1"/>
  <c r="V6093" i="1"/>
  <c r="V6092" i="1"/>
  <c r="V6091" i="1"/>
  <c r="V6090" i="1"/>
  <c r="V6089" i="1"/>
  <c r="V6088" i="1"/>
  <c r="V6087" i="1"/>
  <c r="V6086" i="1"/>
  <c r="V6085" i="1"/>
  <c r="V6084" i="1"/>
  <c r="V6083" i="1"/>
  <c r="V6082" i="1"/>
  <c r="V6081" i="1"/>
  <c r="V6080" i="1"/>
  <c r="V6079" i="1"/>
  <c r="V6078" i="1"/>
  <c r="V6077" i="1"/>
  <c r="V6076" i="1"/>
  <c r="V6075" i="1"/>
  <c r="V6074" i="1"/>
  <c r="V6073" i="1"/>
  <c r="V6072" i="1"/>
  <c r="V6071" i="1"/>
  <c r="V6070" i="1"/>
  <c r="V6069" i="1"/>
  <c r="V6068" i="1"/>
  <c r="V6067" i="1"/>
  <c r="V6066" i="1"/>
  <c r="V6065" i="1"/>
  <c r="V6064" i="1"/>
  <c r="V6063" i="1"/>
  <c r="V6062" i="1"/>
  <c r="V6061" i="1"/>
  <c r="V6060" i="1"/>
  <c r="V6059" i="1"/>
  <c r="V6058" i="1"/>
  <c r="V6057" i="1"/>
  <c r="V6056" i="1"/>
  <c r="V6055" i="1"/>
  <c r="V6054" i="1"/>
  <c r="V6053" i="1"/>
  <c r="V6052" i="1"/>
  <c r="V6051" i="1"/>
  <c r="V6050" i="1"/>
  <c r="V6049" i="1"/>
  <c r="V6048" i="1"/>
  <c r="V6047" i="1"/>
  <c r="V6046" i="1"/>
  <c r="V6045" i="1"/>
  <c r="V6044" i="1"/>
  <c r="V6043" i="1"/>
  <c r="V6042" i="1"/>
  <c r="V6041" i="1"/>
  <c r="V6040" i="1"/>
  <c r="V6039" i="1"/>
  <c r="V6038" i="1"/>
  <c r="V6037" i="1"/>
  <c r="V6036" i="1"/>
  <c r="V6035" i="1"/>
  <c r="V6034" i="1"/>
  <c r="V6033" i="1"/>
  <c r="V6032" i="1"/>
  <c r="V6031" i="1"/>
  <c r="V6030" i="1"/>
  <c r="V6029" i="1"/>
  <c r="V6028" i="1"/>
  <c r="V6027" i="1"/>
  <c r="V6026" i="1"/>
  <c r="V6025" i="1"/>
  <c r="V6024" i="1"/>
  <c r="V6023" i="1"/>
  <c r="V6022" i="1"/>
  <c r="V6021" i="1"/>
  <c r="V6020" i="1"/>
  <c r="V6019" i="1"/>
  <c r="V6018" i="1"/>
  <c r="V6017" i="1"/>
  <c r="V6016" i="1"/>
  <c r="V6015" i="1"/>
  <c r="V6014" i="1"/>
  <c r="V6013" i="1"/>
  <c r="V6012" i="1"/>
  <c r="V6011" i="1"/>
  <c r="V6010" i="1"/>
  <c r="V6009" i="1"/>
  <c r="V6008" i="1"/>
  <c r="V6007" i="1"/>
  <c r="V6006" i="1"/>
  <c r="V6005" i="1"/>
  <c r="V6004" i="1"/>
  <c r="V6003" i="1"/>
  <c r="V6002" i="1"/>
  <c r="V6001" i="1"/>
  <c r="V6000" i="1"/>
  <c r="V5999" i="1"/>
  <c r="V5998" i="1"/>
  <c r="V5997" i="1"/>
  <c r="V5996" i="1"/>
  <c r="V5995" i="1"/>
  <c r="V5994" i="1"/>
  <c r="V5993" i="1"/>
  <c r="V5992" i="1"/>
  <c r="V5991" i="1"/>
  <c r="V5990" i="1"/>
  <c r="V5989" i="1"/>
  <c r="V5988" i="1"/>
  <c r="V5987" i="1"/>
  <c r="V5986" i="1"/>
  <c r="V5985" i="1"/>
  <c r="V5984" i="1"/>
  <c r="V5983" i="1"/>
  <c r="V5982" i="1"/>
  <c r="V5981" i="1"/>
  <c r="V5980" i="1"/>
  <c r="V5979" i="1"/>
  <c r="V5978" i="1"/>
  <c r="V5977" i="1"/>
  <c r="V5976" i="1"/>
  <c r="V5975" i="1"/>
  <c r="V5974" i="1"/>
  <c r="V5973" i="1"/>
  <c r="V5972" i="1"/>
  <c r="V5971" i="1"/>
  <c r="V5970" i="1"/>
  <c r="V5969" i="1"/>
  <c r="V5968" i="1"/>
  <c r="V5967" i="1"/>
  <c r="V5966" i="1"/>
  <c r="V5965" i="1"/>
  <c r="V5964" i="1"/>
  <c r="V5963" i="1"/>
  <c r="V5962" i="1"/>
  <c r="V5961" i="1"/>
  <c r="V5960" i="1"/>
  <c r="V5959" i="1"/>
  <c r="V5958" i="1"/>
  <c r="V5957" i="1"/>
  <c r="V5956" i="1"/>
  <c r="V5955" i="1"/>
  <c r="V5954" i="1"/>
  <c r="V5953" i="1"/>
  <c r="V5952" i="1"/>
  <c r="V5951" i="1"/>
  <c r="V5950" i="1"/>
  <c r="V5949" i="1"/>
  <c r="V5948" i="1"/>
  <c r="V5947" i="1"/>
  <c r="V5946" i="1"/>
  <c r="V5945" i="1"/>
  <c r="V5944" i="1"/>
  <c r="V5943" i="1"/>
  <c r="V5942" i="1"/>
  <c r="V5941" i="1"/>
  <c r="V5940" i="1"/>
  <c r="V5939" i="1"/>
  <c r="V5938" i="1"/>
  <c r="V5937" i="1"/>
  <c r="V5936" i="1"/>
  <c r="V5935" i="1"/>
  <c r="V5934" i="1"/>
  <c r="V5933" i="1"/>
  <c r="V5932" i="1"/>
  <c r="V5931" i="1"/>
  <c r="V5930" i="1"/>
  <c r="V5929" i="1"/>
  <c r="V5928" i="1"/>
  <c r="V5927" i="1"/>
  <c r="V5926" i="1"/>
  <c r="V5925" i="1"/>
  <c r="V5924" i="1"/>
  <c r="V5923" i="1"/>
  <c r="V5922" i="1"/>
  <c r="V5921" i="1"/>
  <c r="V5920" i="1"/>
  <c r="V5919" i="1"/>
  <c r="V5918" i="1"/>
  <c r="V5917" i="1"/>
  <c r="V5916" i="1"/>
  <c r="V5915" i="1"/>
  <c r="V5914" i="1"/>
  <c r="V5913" i="1"/>
  <c r="V5912" i="1"/>
  <c r="V5911" i="1"/>
  <c r="V5910" i="1"/>
  <c r="V5909" i="1"/>
  <c r="V5908" i="1"/>
  <c r="V5907" i="1"/>
  <c r="V5906" i="1"/>
  <c r="V5905" i="1"/>
  <c r="V5904" i="1"/>
  <c r="V5903" i="1"/>
  <c r="V5902" i="1"/>
  <c r="V5901" i="1"/>
  <c r="V5900" i="1"/>
  <c r="V5899" i="1"/>
  <c r="V5898" i="1"/>
  <c r="V5897" i="1"/>
  <c r="V5896" i="1"/>
  <c r="V5895" i="1"/>
  <c r="V5894" i="1"/>
  <c r="V5893" i="1"/>
  <c r="V5892" i="1"/>
  <c r="V5891" i="1"/>
  <c r="V5890" i="1"/>
  <c r="V5889" i="1"/>
  <c r="V5888" i="1"/>
  <c r="V5887" i="1"/>
  <c r="V5886" i="1"/>
  <c r="V5885" i="1"/>
  <c r="V5884" i="1"/>
  <c r="V5883" i="1"/>
  <c r="V5882" i="1"/>
  <c r="V5881" i="1"/>
  <c r="V5880" i="1"/>
  <c r="V5879" i="1"/>
  <c r="V5878" i="1"/>
  <c r="V5877" i="1"/>
  <c r="V5876" i="1"/>
  <c r="V5875" i="1"/>
  <c r="V5874" i="1"/>
  <c r="V5873" i="1"/>
  <c r="V5872" i="1"/>
  <c r="V5871" i="1"/>
  <c r="V5870" i="1"/>
  <c r="V5869" i="1"/>
  <c r="V5868" i="1"/>
  <c r="V5867" i="1"/>
  <c r="V5866" i="1"/>
  <c r="V5865" i="1"/>
  <c r="V5864" i="1"/>
  <c r="V5863" i="1"/>
  <c r="V5862" i="1"/>
  <c r="V5861" i="1"/>
  <c r="V5860" i="1"/>
  <c r="V5859" i="1"/>
  <c r="V5858" i="1"/>
  <c r="V5857" i="1"/>
  <c r="V5856" i="1"/>
  <c r="V5855" i="1"/>
  <c r="V5854" i="1"/>
  <c r="V5853" i="1"/>
  <c r="V5852" i="1"/>
  <c r="V5851" i="1"/>
  <c r="V5850" i="1"/>
  <c r="V5849" i="1"/>
  <c r="V5848" i="1"/>
  <c r="V5847" i="1"/>
  <c r="V5846" i="1"/>
  <c r="V5845" i="1"/>
  <c r="V5844" i="1"/>
  <c r="V5843" i="1"/>
  <c r="V5842" i="1"/>
  <c r="V5841" i="1"/>
  <c r="V5840" i="1"/>
  <c r="V5839" i="1"/>
  <c r="V5838" i="1"/>
  <c r="V5837" i="1"/>
  <c r="V5836" i="1"/>
  <c r="V5835" i="1"/>
  <c r="V5834" i="1"/>
  <c r="V5833" i="1"/>
  <c r="V5832" i="1"/>
  <c r="V5831" i="1"/>
  <c r="V5830" i="1"/>
  <c r="V5829" i="1"/>
  <c r="V5828" i="1"/>
  <c r="V5827" i="1"/>
  <c r="V5826" i="1"/>
  <c r="V5825" i="1"/>
  <c r="V5824" i="1"/>
  <c r="V5823" i="1"/>
  <c r="V5822" i="1"/>
  <c r="V5821" i="1"/>
  <c r="V5820" i="1"/>
  <c r="V5819" i="1"/>
  <c r="V5818" i="1"/>
  <c r="V5817" i="1"/>
  <c r="V5816" i="1"/>
  <c r="V5815" i="1"/>
  <c r="V5814" i="1"/>
  <c r="V5813" i="1"/>
  <c r="V5812" i="1"/>
  <c r="V5811" i="1"/>
  <c r="V5810" i="1"/>
  <c r="V5809" i="1"/>
  <c r="V5808" i="1"/>
  <c r="V5807" i="1"/>
  <c r="V5806" i="1"/>
  <c r="V5805" i="1"/>
  <c r="V5804" i="1"/>
  <c r="V5803" i="1"/>
  <c r="V5802" i="1"/>
  <c r="V5801" i="1"/>
  <c r="V5800" i="1"/>
  <c r="V5799" i="1"/>
  <c r="V5798" i="1"/>
  <c r="V5797" i="1"/>
  <c r="V5796" i="1"/>
  <c r="V5795" i="1"/>
  <c r="V5794" i="1"/>
  <c r="V5793" i="1"/>
  <c r="V5792" i="1"/>
  <c r="V5791" i="1"/>
  <c r="V5790" i="1"/>
  <c r="V5789" i="1"/>
  <c r="V5788" i="1"/>
  <c r="V5787" i="1"/>
  <c r="V5786" i="1"/>
  <c r="V5785" i="1"/>
  <c r="V5784" i="1"/>
  <c r="V5783" i="1"/>
  <c r="V5782" i="1"/>
  <c r="V5781" i="1"/>
  <c r="V5780" i="1"/>
  <c r="V5779" i="1"/>
  <c r="V5778" i="1"/>
  <c r="V5777" i="1"/>
  <c r="V5776" i="1"/>
  <c r="V5775" i="1"/>
  <c r="V5774" i="1"/>
  <c r="V5773" i="1"/>
  <c r="V5772" i="1"/>
  <c r="V5771" i="1"/>
  <c r="V5770" i="1"/>
  <c r="V5769" i="1"/>
  <c r="V5768" i="1"/>
  <c r="V5767" i="1"/>
  <c r="V5766" i="1"/>
  <c r="V5765" i="1"/>
  <c r="V5764" i="1"/>
  <c r="V5763" i="1"/>
  <c r="V5762" i="1"/>
  <c r="V5761" i="1"/>
  <c r="V5760" i="1"/>
  <c r="V5759" i="1"/>
  <c r="V5758" i="1"/>
  <c r="V5757" i="1"/>
  <c r="V5756" i="1"/>
  <c r="V5755" i="1"/>
  <c r="V5754" i="1"/>
  <c r="V5753" i="1"/>
  <c r="V5752" i="1"/>
  <c r="V5751" i="1"/>
  <c r="V5750" i="1"/>
  <c r="V5749" i="1"/>
  <c r="V5748" i="1"/>
  <c r="V5747" i="1"/>
  <c r="V5746" i="1"/>
  <c r="V5745" i="1"/>
  <c r="V5744" i="1"/>
  <c r="V5743" i="1"/>
  <c r="V5742" i="1"/>
  <c r="V5741" i="1"/>
  <c r="V5740" i="1"/>
  <c r="V5739" i="1"/>
  <c r="V5738" i="1"/>
  <c r="V5737" i="1"/>
  <c r="V5736" i="1"/>
  <c r="V5735" i="1"/>
  <c r="V5734" i="1"/>
  <c r="V5733" i="1"/>
  <c r="V5732" i="1"/>
  <c r="V5731" i="1"/>
  <c r="V5730" i="1"/>
  <c r="V5729" i="1"/>
  <c r="V5728" i="1"/>
  <c r="V5727" i="1"/>
  <c r="V5726" i="1"/>
  <c r="V5725" i="1"/>
  <c r="V5724" i="1"/>
  <c r="V5723" i="1"/>
  <c r="V5722" i="1"/>
  <c r="V5721" i="1"/>
  <c r="V5720" i="1"/>
  <c r="V5719" i="1"/>
  <c r="V5718" i="1"/>
  <c r="V5717" i="1"/>
  <c r="V5716" i="1"/>
  <c r="V5715" i="1"/>
  <c r="V5714" i="1"/>
  <c r="V5713" i="1"/>
  <c r="V5712" i="1"/>
  <c r="V5711" i="1"/>
  <c r="V5710" i="1"/>
  <c r="V5709" i="1"/>
  <c r="V5708" i="1"/>
  <c r="V5707" i="1"/>
  <c r="V5706" i="1"/>
  <c r="V5705" i="1"/>
  <c r="V5704" i="1"/>
  <c r="V5703" i="1"/>
  <c r="V5702" i="1"/>
  <c r="V5701" i="1"/>
  <c r="V5700" i="1"/>
  <c r="V5699" i="1"/>
  <c r="V5698" i="1"/>
  <c r="V5697" i="1"/>
  <c r="V5696" i="1"/>
  <c r="V5695" i="1"/>
  <c r="V5694" i="1"/>
  <c r="V5693" i="1"/>
  <c r="V5692" i="1"/>
  <c r="V5691" i="1"/>
  <c r="V5690" i="1"/>
  <c r="V5689" i="1"/>
  <c r="V5688" i="1"/>
  <c r="V5687" i="1"/>
  <c r="V5686" i="1"/>
  <c r="V5685" i="1"/>
  <c r="V5684" i="1"/>
  <c r="V5683" i="1"/>
  <c r="V5682" i="1"/>
  <c r="V5681" i="1"/>
  <c r="V5680" i="1"/>
  <c r="V5679" i="1"/>
  <c r="V5678" i="1"/>
  <c r="V5677" i="1"/>
  <c r="V5676" i="1"/>
  <c r="V5675" i="1"/>
  <c r="V5674" i="1"/>
  <c r="V5673" i="1"/>
  <c r="V5672" i="1"/>
  <c r="V5671" i="1"/>
  <c r="V5670" i="1"/>
  <c r="V5669" i="1"/>
  <c r="V5668" i="1"/>
  <c r="V5667" i="1"/>
  <c r="V5666" i="1"/>
  <c r="V5665" i="1"/>
  <c r="V5664" i="1"/>
  <c r="V5663" i="1"/>
  <c r="V5662" i="1"/>
  <c r="V5661" i="1"/>
  <c r="V5660" i="1"/>
  <c r="V5659" i="1"/>
  <c r="V5658" i="1"/>
  <c r="V5657" i="1"/>
  <c r="V5656" i="1"/>
  <c r="V5655" i="1"/>
  <c r="V5654" i="1"/>
  <c r="V5653" i="1"/>
  <c r="V5652" i="1"/>
  <c r="V5651" i="1"/>
  <c r="V5650" i="1"/>
  <c r="V5649" i="1"/>
  <c r="V5648" i="1"/>
  <c r="V5647" i="1"/>
  <c r="V5646" i="1"/>
  <c r="V5645" i="1"/>
  <c r="V5644" i="1"/>
  <c r="V5643" i="1"/>
  <c r="V5642" i="1"/>
  <c r="V5641" i="1"/>
  <c r="V5640" i="1"/>
  <c r="V5639" i="1"/>
  <c r="V5638" i="1"/>
  <c r="V5637" i="1"/>
  <c r="V5636" i="1"/>
  <c r="V5635" i="1"/>
  <c r="V5634" i="1"/>
  <c r="V5633" i="1"/>
  <c r="V5632" i="1"/>
  <c r="V5631" i="1"/>
  <c r="V5630" i="1"/>
  <c r="V5629" i="1"/>
  <c r="V5628" i="1"/>
  <c r="V5627" i="1"/>
  <c r="V5626" i="1"/>
  <c r="V5625" i="1"/>
  <c r="V5624" i="1"/>
  <c r="V5623" i="1"/>
  <c r="V5622" i="1"/>
  <c r="V5621" i="1"/>
  <c r="V5620" i="1"/>
  <c r="V5619" i="1"/>
  <c r="V5618" i="1"/>
  <c r="V5617" i="1"/>
  <c r="V5616" i="1"/>
  <c r="V5615" i="1"/>
  <c r="V5614" i="1"/>
  <c r="V5613" i="1"/>
  <c r="V5612" i="1"/>
  <c r="V5611" i="1"/>
  <c r="V5610" i="1"/>
  <c r="V5609" i="1"/>
  <c r="V5608" i="1"/>
  <c r="V5607" i="1"/>
  <c r="V5606" i="1"/>
  <c r="V5605" i="1"/>
  <c r="V5604" i="1"/>
  <c r="V5603" i="1"/>
  <c r="V5602" i="1"/>
  <c r="V5601" i="1"/>
  <c r="V5600" i="1"/>
  <c r="V5599" i="1"/>
  <c r="V5598" i="1"/>
  <c r="V5597" i="1"/>
  <c r="V5596" i="1"/>
  <c r="V5595" i="1"/>
  <c r="V5594" i="1"/>
  <c r="V5593" i="1"/>
  <c r="V5592" i="1"/>
  <c r="V5591" i="1"/>
  <c r="V5590" i="1"/>
  <c r="V5589" i="1"/>
  <c r="V5588" i="1"/>
  <c r="V5587" i="1"/>
  <c r="V5586" i="1"/>
  <c r="V5585" i="1"/>
  <c r="V5584" i="1"/>
  <c r="V5583" i="1"/>
  <c r="V5582" i="1"/>
  <c r="V5581" i="1"/>
  <c r="V5580" i="1"/>
  <c r="V5579" i="1"/>
  <c r="V5578" i="1"/>
  <c r="V5577" i="1"/>
  <c r="V5576" i="1"/>
  <c r="V5575" i="1"/>
  <c r="V5574" i="1"/>
  <c r="V5573" i="1"/>
  <c r="V5572" i="1"/>
  <c r="V5571" i="1"/>
  <c r="V5570" i="1"/>
  <c r="V5569" i="1"/>
  <c r="V5568" i="1"/>
  <c r="V5567" i="1"/>
  <c r="V5566" i="1"/>
  <c r="V5565" i="1"/>
  <c r="V5564" i="1"/>
  <c r="V5563" i="1"/>
  <c r="V5562" i="1"/>
  <c r="V5561" i="1"/>
  <c r="V5560" i="1"/>
  <c r="V5559" i="1"/>
  <c r="V5558" i="1"/>
  <c r="V5557" i="1"/>
  <c r="V5556" i="1"/>
  <c r="V5555" i="1"/>
  <c r="V5554" i="1"/>
  <c r="V5553" i="1"/>
  <c r="V5552" i="1"/>
  <c r="V5551" i="1"/>
  <c r="V5550" i="1"/>
  <c r="V5549" i="1"/>
  <c r="V5548" i="1"/>
  <c r="V5547" i="1"/>
  <c r="V5546" i="1"/>
  <c r="V5545" i="1"/>
  <c r="V5544" i="1"/>
  <c r="V5543" i="1"/>
  <c r="V5542" i="1"/>
  <c r="V5541" i="1"/>
  <c r="V5540" i="1"/>
  <c r="V5539" i="1"/>
  <c r="V5538" i="1"/>
  <c r="V5537" i="1"/>
  <c r="V5536" i="1"/>
  <c r="V5535" i="1"/>
  <c r="V5534" i="1"/>
  <c r="V5533" i="1"/>
  <c r="V5532" i="1"/>
  <c r="V5531" i="1"/>
  <c r="V5530" i="1"/>
  <c r="V5529" i="1"/>
  <c r="V5528" i="1"/>
  <c r="V5527" i="1"/>
  <c r="V5526" i="1"/>
  <c r="V5525" i="1"/>
  <c r="V5524" i="1"/>
  <c r="V5523" i="1"/>
  <c r="V5522" i="1"/>
  <c r="V5521" i="1"/>
  <c r="V5520" i="1"/>
  <c r="V5519" i="1"/>
  <c r="V5518" i="1"/>
  <c r="V5517" i="1"/>
  <c r="V5516" i="1"/>
  <c r="V5515" i="1"/>
  <c r="V5514" i="1"/>
  <c r="V5513" i="1"/>
  <c r="V5512" i="1"/>
  <c r="V5511" i="1"/>
  <c r="V5510" i="1"/>
  <c r="V5509" i="1"/>
  <c r="V5508" i="1"/>
  <c r="V5507" i="1"/>
  <c r="V5506" i="1"/>
  <c r="V5505" i="1"/>
  <c r="V5504" i="1"/>
  <c r="V5503" i="1"/>
  <c r="V5502" i="1"/>
  <c r="V5501" i="1"/>
  <c r="V5500" i="1"/>
  <c r="V5499" i="1"/>
  <c r="V5498" i="1"/>
  <c r="V5497" i="1"/>
  <c r="V5496" i="1"/>
  <c r="V5495" i="1"/>
  <c r="V5494" i="1"/>
  <c r="V5493" i="1"/>
  <c r="V5492" i="1"/>
  <c r="V5491" i="1"/>
  <c r="V5490" i="1"/>
  <c r="V5489" i="1"/>
  <c r="V5488" i="1"/>
  <c r="V5487" i="1"/>
  <c r="V5486" i="1"/>
  <c r="V5485" i="1"/>
  <c r="V5484" i="1"/>
  <c r="V5483" i="1"/>
  <c r="V5482" i="1"/>
  <c r="V5481" i="1"/>
  <c r="V5480" i="1"/>
  <c r="V5479" i="1"/>
  <c r="V5478" i="1"/>
  <c r="V5477" i="1"/>
  <c r="V5476" i="1"/>
  <c r="V5475" i="1"/>
  <c r="V5474" i="1"/>
  <c r="V5473" i="1"/>
  <c r="V5472" i="1"/>
  <c r="V5471" i="1"/>
  <c r="V5470" i="1"/>
  <c r="V5469" i="1"/>
  <c r="V5468" i="1"/>
  <c r="V5467" i="1"/>
  <c r="V5466" i="1"/>
  <c r="V5465" i="1"/>
  <c r="V5464" i="1"/>
  <c r="V5463" i="1"/>
  <c r="V5462" i="1"/>
  <c r="V5461" i="1"/>
  <c r="V5460" i="1"/>
  <c r="V5459" i="1"/>
  <c r="V5458" i="1"/>
  <c r="V5457" i="1"/>
  <c r="V5456" i="1"/>
  <c r="V5455" i="1"/>
  <c r="V5454" i="1"/>
  <c r="V5453" i="1"/>
  <c r="V5452" i="1"/>
  <c r="V5451" i="1"/>
  <c r="V5450" i="1"/>
  <c r="V5449" i="1"/>
  <c r="V5448" i="1"/>
  <c r="V5447" i="1"/>
  <c r="V5446" i="1"/>
  <c r="V5445" i="1"/>
  <c r="V5444" i="1"/>
  <c r="V5443" i="1"/>
  <c r="V5442" i="1"/>
  <c r="V5441" i="1"/>
  <c r="V5440" i="1"/>
  <c r="V5439" i="1"/>
  <c r="V5438" i="1"/>
  <c r="V5437" i="1"/>
  <c r="V5436" i="1"/>
  <c r="V5435" i="1"/>
  <c r="V5434" i="1"/>
  <c r="V5433" i="1"/>
  <c r="V5432" i="1"/>
  <c r="V5431" i="1"/>
  <c r="V5430" i="1"/>
  <c r="V5429" i="1"/>
  <c r="V5428" i="1"/>
  <c r="V5427" i="1"/>
  <c r="V5426" i="1"/>
  <c r="V5425" i="1"/>
  <c r="V5424" i="1"/>
  <c r="V5423" i="1"/>
  <c r="V5422" i="1"/>
  <c r="V5421" i="1"/>
  <c r="V5420" i="1"/>
  <c r="V5419" i="1"/>
  <c r="V5418" i="1"/>
  <c r="V5417" i="1"/>
  <c r="V5416" i="1"/>
  <c r="V5415" i="1"/>
  <c r="V5414" i="1"/>
  <c r="V5413" i="1"/>
  <c r="V5412" i="1"/>
  <c r="V5411" i="1"/>
  <c r="V5410" i="1"/>
  <c r="V5409" i="1"/>
  <c r="V5408" i="1"/>
  <c r="V5407" i="1"/>
  <c r="V5406" i="1"/>
  <c r="V5405" i="1"/>
  <c r="V5404" i="1"/>
  <c r="V5403" i="1"/>
  <c r="V5402" i="1"/>
  <c r="V5401" i="1"/>
  <c r="V5400" i="1"/>
  <c r="V5399" i="1"/>
  <c r="V5398" i="1"/>
  <c r="V5397" i="1"/>
  <c r="V5396" i="1"/>
  <c r="V5395" i="1"/>
  <c r="V5394" i="1"/>
  <c r="V5393" i="1"/>
  <c r="V5392" i="1"/>
  <c r="V5391" i="1"/>
  <c r="V5390" i="1"/>
  <c r="V5389" i="1"/>
  <c r="V5388" i="1"/>
  <c r="V5387" i="1"/>
  <c r="V5386" i="1"/>
  <c r="V5385" i="1"/>
  <c r="V5384" i="1"/>
  <c r="V5383" i="1"/>
  <c r="V5382" i="1"/>
  <c r="V5381" i="1"/>
  <c r="V5380" i="1"/>
  <c r="V5379" i="1"/>
  <c r="V5378" i="1"/>
  <c r="V5377" i="1"/>
  <c r="V5376" i="1"/>
  <c r="V5375" i="1"/>
  <c r="V5374" i="1"/>
  <c r="V5373" i="1"/>
  <c r="V5372" i="1"/>
  <c r="V5371" i="1"/>
  <c r="V5370" i="1"/>
  <c r="V5369" i="1"/>
  <c r="V5368" i="1"/>
  <c r="V5367" i="1"/>
  <c r="V5366" i="1"/>
  <c r="V5365" i="1"/>
  <c r="V5364" i="1"/>
  <c r="V5363" i="1"/>
  <c r="V5362" i="1"/>
  <c r="V5361" i="1"/>
  <c r="V5360" i="1"/>
  <c r="V5359" i="1"/>
  <c r="V5358" i="1"/>
  <c r="V5357" i="1"/>
  <c r="V5356" i="1"/>
  <c r="V5355" i="1"/>
  <c r="V5354" i="1"/>
  <c r="V5353" i="1"/>
  <c r="V5352" i="1"/>
  <c r="V5351" i="1"/>
  <c r="V5350" i="1"/>
  <c r="V5349" i="1"/>
  <c r="V5348" i="1"/>
  <c r="V5347" i="1"/>
  <c r="V5346" i="1"/>
  <c r="V5345" i="1"/>
  <c r="V5344" i="1"/>
  <c r="V5343" i="1"/>
  <c r="V5342" i="1"/>
  <c r="V5341" i="1"/>
  <c r="V5340" i="1"/>
  <c r="V5339" i="1"/>
  <c r="V5338" i="1"/>
  <c r="V5337" i="1"/>
  <c r="V5336" i="1"/>
  <c r="V5335" i="1"/>
  <c r="V5334" i="1"/>
  <c r="V5333" i="1"/>
  <c r="V5332" i="1"/>
  <c r="V5331" i="1"/>
  <c r="V5330" i="1"/>
  <c r="V5329" i="1"/>
  <c r="V5328" i="1"/>
  <c r="V5327" i="1"/>
  <c r="V5326" i="1"/>
  <c r="V5325" i="1"/>
  <c r="V5324" i="1"/>
  <c r="V5323" i="1"/>
  <c r="V5322" i="1"/>
  <c r="V5321" i="1"/>
  <c r="V5320" i="1"/>
  <c r="V5319" i="1"/>
  <c r="V5318" i="1"/>
  <c r="V5317" i="1"/>
  <c r="V5316" i="1"/>
  <c r="V5315" i="1"/>
  <c r="V5314" i="1"/>
  <c r="V5313" i="1"/>
  <c r="V5312" i="1"/>
  <c r="V5311" i="1"/>
  <c r="V5310" i="1"/>
  <c r="V5309" i="1"/>
  <c r="V5308" i="1"/>
  <c r="V5307" i="1"/>
  <c r="V5306" i="1"/>
  <c r="V5305" i="1"/>
  <c r="V5304" i="1"/>
  <c r="V5303" i="1"/>
  <c r="V5302" i="1"/>
  <c r="V5301" i="1"/>
  <c r="V5300" i="1"/>
  <c r="V5299" i="1"/>
  <c r="V5298" i="1"/>
  <c r="V5297" i="1"/>
  <c r="V5296" i="1"/>
  <c r="V5295" i="1"/>
  <c r="V5294" i="1"/>
  <c r="V5293" i="1"/>
  <c r="V5292" i="1"/>
  <c r="V5291" i="1"/>
  <c r="V5290" i="1"/>
  <c r="V5289" i="1"/>
  <c r="V5288" i="1"/>
  <c r="V5287" i="1"/>
  <c r="V5286" i="1"/>
  <c r="V5285" i="1"/>
  <c r="V5284" i="1"/>
  <c r="V5283" i="1"/>
  <c r="V5282" i="1"/>
  <c r="V5281" i="1"/>
  <c r="V5280" i="1"/>
  <c r="V5279" i="1"/>
  <c r="V5278" i="1"/>
  <c r="V5277" i="1"/>
  <c r="V5276" i="1"/>
  <c r="V5275" i="1"/>
  <c r="V5274" i="1"/>
  <c r="V5273" i="1"/>
  <c r="V5272" i="1"/>
  <c r="V5271" i="1"/>
  <c r="V5270" i="1"/>
  <c r="V5269" i="1"/>
  <c r="V5268" i="1"/>
  <c r="V5267" i="1"/>
  <c r="V5266" i="1"/>
  <c r="V5265" i="1"/>
  <c r="V5264" i="1"/>
  <c r="V5263" i="1"/>
  <c r="V5262" i="1"/>
  <c r="V5261" i="1"/>
  <c r="V5260" i="1"/>
  <c r="V5259" i="1"/>
  <c r="V5258" i="1"/>
  <c r="V5257" i="1"/>
  <c r="V5256" i="1"/>
  <c r="V5255" i="1"/>
  <c r="V5254" i="1"/>
  <c r="V5253" i="1"/>
  <c r="V5252" i="1"/>
  <c r="V5251" i="1"/>
  <c r="V5250" i="1"/>
  <c r="V5249" i="1"/>
  <c r="V5248" i="1"/>
  <c r="V5247" i="1"/>
  <c r="V5246" i="1"/>
  <c r="V5245" i="1"/>
  <c r="V5244" i="1"/>
  <c r="V5243" i="1"/>
  <c r="V5242" i="1"/>
  <c r="V5241" i="1"/>
  <c r="V5240" i="1"/>
  <c r="V5239" i="1"/>
  <c r="V5238" i="1"/>
  <c r="V5237" i="1"/>
  <c r="V5236" i="1"/>
  <c r="V5235" i="1"/>
  <c r="V5234" i="1"/>
  <c r="V5233" i="1"/>
  <c r="V5232" i="1"/>
  <c r="V5231" i="1"/>
  <c r="V5230" i="1"/>
  <c r="V5229" i="1"/>
  <c r="V5228" i="1"/>
  <c r="V5227" i="1"/>
  <c r="V5226" i="1"/>
  <c r="V5225" i="1"/>
  <c r="V5224" i="1"/>
  <c r="V5223" i="1"/>
  <c r="V5222" i="1"/>
  <c r="V5221" i="1"/>
  <c r="V5220" i="1"/>
  <c r="V5219" i="1"/>
  <c r="V5218" i="1"/>
  <c r="V5217" i="1"/>
  <c r="V5216" i="1"/>
  <c r="V5215" i="1"/>
  <c r="V5214" i="1"/>
  <c r="V5213" i="1"/>
  <c r="V5212" i="1"/>
  <c r="V5211" i="1"/>
  <c r="V5210" i="1"/>
  <c r="V5209" i="1"/>
  <c r="V5208" i="1"/>
  <c r="V5207" i="1"/>
  <c r="V5206" i="1"/>
  <c r="V5205" i="1"/>
  <c r="V5204" i="1"/>
  <c r="V5203" i="1"/>
  <c r="V5202" i="1"/>
  <c r="V5201" i="1"/>
  <c r="V5200" i="1"/>
  <c r="V5199" i="1"/>
  <c r="V5198" i="1"/>
  <c r="V5197" i="1"/>
  <c r="V5196" i="1"/>
  <c r="V5195" i="1"/>
  <c r="V5194" i="1"/>
  <c r="V5193" i="1"/>
  <c r="V5192" i="1"/>
  <c r="V5191" i="1"/>
  <c r="V5190" i="1"/>
  <c r="V5189" i="1"/>
  <c r="V5188" i="1"/>
  <c r="V5187" i="1"/>
  <c r="V5186" i="1"/>
  <c r="V5185" i="1"/>
  <c r="V5184" i="1"/>
  <c r="V5183" i="1"/>
  <c r="V5182" i="1"/>
  <c r="V5181" i="1"/>
  <c r="V5180" i="1"/>
  <c r="V5179" i="1"/>
  <c r="V5178" i="1"/>
  <c r="V5177" i="1"/>
  <c r="V5176" i="1"/>
  <c r="V5175" i="1"/>
  <c r="V5174" i="1"/>
  <c r="V5173" i="1"/>
  <c r="V5172" i="1"/>
  <c r="V5171" i="1"/>
  <c r="V5170" i="1"/>
  <c r="V5169" i="1"/>
  <c r="V5168" i="1"/>
  <c r="V5167" i="1"/>
  <c r="V5166" i="1"/>
  <c r="V5165" i="1"/>
  <c r="V5164" i="1"/>
  <c r="V5163" i="1"/>
  <c r="V5162" i="1"/>
  <c r="V5161" i="1"/>
  <c r="V5160" i="1"/>
  <c r="V5159" i="1"/>
  <c r="V5158" i="1"/>
  <c r="V5157" i="1"/>
  <c r="V5156" i="1"/>
  <c r="V5155" i="1"/>
  <c r="V5154" i="1"/>
  <c r="V5153" i="1"/>
  <c r="V5152" i="1"/>
  <c r="V5151" i="1"/>
  <c r="V5150" i="1"/>
  <c r="V5149" i="1"/>
  <c r="V5148" i="1"/>
  <c r="V5147" i="1"/>
  <c r="V5146" i="1"/>
  <c r="V5145" i="1"/>
  <c r="V5144" i="1"/>
  <c r="V5143" i="1"/>
  <c r="V5142" i="1"/>
  <c r="V5141" i="1"/>
  <c r="V5140" i="1"/>
  <c r="V5139" i="1"/>
  <c r="V5138" i="1"/>
  <c r="V5137" i="1"/>
  <c r="V5136" i="1"/>
  <c r="V5135" i="1"/>
  <c r="V5134" i="1"/>
  <c r="V5133" i="1"/>
  <c r="V5132" i="1"/>
  <c r="V5131" i="1"/>
  <c r="V5130" i="1"/>
  <c r="V5129" i="1"/>
  <c r="V5128" i="1"/>
  <c r="V5127" i="1"/>
  <c r="V5126" i="1"/>
  <c r="V5125" i="1"/>
  <c r="V5124" i="1"/>
  <c r="V5123" i="1"/>
  <c r="V5122" i="1"/>
  <c r="V5121" i="1"/>
  <c r="V5120" i="1"/>
  <c r="V5119" i="1"/>
  <c r="V5118" i="1"/>
  <c r="V5117" i="1"/>
  <c r="V5116" i="1"/>
  <c r="V5115" i="1"/>
  <c r="V5114" i="1"/>
  <c r="V5113" i="1"/>
  <c r="V5112" i="1"/>
  <c r="V5111" i="1"/>
  <c r="V5110" i="1"/>
  <c r="V5109" i="1"/>
  <c r="V5108" i="1"/>
  <c r="V5107" i="1"/>
  <c r="V5106" i="1"/>
  <c r="V5105" i="1"/>
  <c r="V5104" i="1"/>
  <c r="V5103" i="1"/>
  <c r="V5102" i="1"/>
  <c r="V5101" i="1"/>
  <c r="V5100" i="1"/>
  <c r="V5099" i="1"/>
  <c r="V5098" i="1"/>
  <c r="V5097" i="1"/>
  <c r="V5096" i="1"/>
  <c r="V5095" i="1"/>
  <c r="V5094" i="1"/>
  <c r="V5093" i="1"/>
  <c r="V5092" i="1"/>
  <c r="V5091" i="1"/>
  <c r="V5090" i="1"/>
  <c r="V5089" i="1"/>
  <c r="V5088" i="1"/>
  <c r="V5087" i="1"/>
  <c r="V5086" i="1"/>
  <c r="V5085" i="1"/>
  <c r="V5084" i="1"/>
  <c r="V5083" i="1"/>
  <c r="V5082" i="1"/>
  <c r="V5081" i="1"/>
  <c r="V5080" i="1"/>
  <c r="V5079" i="1"/>
  <c r="V5078" i="1"/>
  <c r="V5077" i="1"/>
  <c r="V5076" i="1"/>
  <c r="V5075" i="1"/>
  <c r="V5074" i="1"/>
  <c r="V5073" i="1"/>
  <c r="V5072" i="1"/>
  <c r="V5071" i="1"/>
  <c r="V5070" i="1"/>
  <c r="V5069" i="1"/>
  <c r="V5068" i="1"/>
  <c r="V5067" i="1"/>
  <c r="V5066" i="1"/>
  <c r="V5065" i="1"/>
  <c r="V5064" i="1"/>
  <c r="V5063" i="1"/>
  <c r="V5062" i="1"/>
  <c r="V5061" i="1"/>
  <c r="V5060" i="1"/>
  <c r="V5059" i="1"/>
  <c r="V5058" i="1"/>
  <c r="V5057" i="1"/>
  <c r="V5056" i="1"/>
  <c r="V5055" i="1"/>
  <c r="V5054" i="1"/>
  <c r="V5053" i="1"/>
  <c r="V5052" i="1"/>
  <c r="V5051" i="1"/>
  <c r="V5050" i="1"/>
  <c r="V5049" i="1"/>
  <c r="V5048" i="1"/>
  <c r="V5047" i="1"/>
  <c r="V5046" i="1"/>
  <c r="V5045" i="1"/>
  <c r="V5044" i="1"/>
  <c r="V5043" i="1"/>
  <c r="V5042" i="1"/>
  <c r="V5041" i="1"/>
  <c r="V5040" i="1"/>
  <c r="V5039" i="1"/>
  <c r="V5038" i="1"/>
  <c r="V5037" i="1"/>
  <c r="V5036" i="1"/>
  <c r="V5035" i="1"/>
  <c r="V5034" i="1"/>
  <c r="V5033" i="1"/>
  <c r="V5032" i="1"/>
  <c r="V5031" i="1"/>
  <c r="V5030" i="1"/>
  <c r="V5029" i="1"/>
  <c r="V5028" i="1"/>
  <c r="V5027" i="1"/>
  <c r="V5026" i="1"/>
  <c r="V5025" i="1"/>
  <c r="V5024" i="1"/>
  <c r="V5023" i="1"/>
  <c r="V5022" i="1"/>
  <c r="V5021" i="1"/>
  <c r="V5020" i="1"/>
  <c r="V5019" i="1"/>
  <c r="V5018" i="1"/>
  <c r="V5017" i="1"/>
  <c r="V5016" i="1"/>
  <c r="V5015" i="1"/>
  <c r="V5014" i="1"/>
  <c r="V5013" i="1"/>
  <c r="V5012" i="1"/>
  <c r="V5011" i="1"/>
  <c r="V5010" i="1"/>
  <c r="V5009" i="1"/>
  <c r="V5008" i="1"/>
  <c r="V5007" i="1"/>
  <c r="V5006" i="1"/>
  <c r="V5005" i="1"/>
  <c r="V5004" i="1"/>
  <c r="V5003" i="1"/>
  <c r="V5002" i="1"/>
  <c r="V5001" i="1"/>
  <c r="V5000" i="1"/>
  <c r="V4999" i="1"/>
  <c r="V4998" i="1"/>
  <c r="V4997" i="1"/>
  <c r="V4996" i="1"/>
  <c r="V4995" i="1"/>
  <c r="V4994" i="1"/>
  <c r="V4993" i="1"/>
  <c r="V4992" i="1"/>
  <c r="V4991" i="1"/>
  <c r="V4990" i="1"/>
  <c r="V4989" i="1"/>
  <c r="V4988" i="1"/>
  <c r="V4987" i="1"/>
  <c r="V4986" i="1"/>
  <c r="V4985" i="1"/>
  <c r="V4984" i="1"/>
  <c r="V4983" i="1"/>
  <c r="V4982" i="1"/>
  <c r="V4981" i="1"/>
  <c r="V4980" i="1"/>
  <c r="V4979" i="1"/>
  <c r="V4978" i="1"/>
  <c r="V4977" i="1"/>
  <c r="V4976" i="1"/>
  <c r="V4975" i="1"/>
  <c r="V4974" i="1"/>
  <c r="V4973" i="1"/>
  <c r="V4972" i="1"/>
  <c r="V4971" i="1"/>
  <c r="V4970" i="1"/>
  <c r="V4969" i="1"/>
  <c r="V4968" i="1"/>
  <c r="V4967" i="1"/>
  <c r="V4966" i="1"/>
  <c r="V4965" i="1"/>
  <c r="V4964" i="1"/>
  <c r="V4963" i="1"/>
  <c r="V4962" i="1"/>
  <c r="V4961" i="1"/>
  <c r="V4960" i="1"/>
  <c r="V4959" i="1"/>
  <c r="V4958" i="1"/>
  <c r="V4957" i="1"/>
  <c r="V4956" i="1"/>
  <c r="V4955" i="1"/>
  <c r="V4954" i="1"/>
  <c r="V4953" i="1"/>
  <c r="V4952" i="1"/>
  <c r="V4951" i="1"/>
  <c r="V4950" i="1"/>
  <c r="V4949" i="1"/>
  <c r="V4948" i="1"/>
  <c r="V4947" i="1"/>
  <c r="V4946" i="1"/>
  <c r="V4945" i="1"/>
  <c r="V4944" i="1"/>
  <c r="V4943" i="1"/>
  <c r="V4942" i="1"/>
  <c r="V4941" i="1"/>
  <c r="V4940" i="1"/>
  <c r="V4939" i="1"/>
  <c r="V4938" i="1"/>
  <c r="V4937" i="1"/>
  <c r="V4936" i="1"/>
  <c r="V4935" i="1"/>
  <c r="V4934" i="1"/>
  <c r="V4933" i="1"/>
  <c r="V4932" i="1"/>
  <c r="V4931" i="1"/>
  <c r="V4930" i="1"/>
  <c r="V4929" i="1"/>
  <c r="V4928" i="1"/>
  <c r="V4927" i="1"/>
  <c r="V4926" i="1"/>
  <c r="V4925" i="1"/>
  <c r="V4924" i="1"/>
  <c r="V4923" i="1"/>
  <c r="V4922" i="1"/>
  <c r="V4921" i="1"/>
  <c r="V4920" i="1"/>
  <c r="V4919" i="1"/>
  <c r="V4918" i="1"/>
  <c r="V4917" i="1"/>
  <c r="V4916" i="1"/>
  <c r="V4915" i="1"/>
  <c r="V4914" i="1"/>
  <c r="V4913" i="1"/>
  <c r="V4912" i="1"/>
  <c r="V4911" i="1"/>
  <c r="V4910" i="1"/>
  <c r="V4909" i="1"/>
  <c r="V4908" i="1"/>
  <c r="V4907" i="1"/>
  <c r="V4906" i="1"/>
  <c r="V4905" i="1"/>
  <c r="V4904" i="1"/>
  <c r="V4903" i="1"/>
  <c r="V4902" i="1"/>
  <c r="V4901" i="1"/>
  <c r="V4900" i="1"/>
  <c r="V4899" i="1"/>
  <c r="V4898" i="1"/>
  <c r="V4897" i="1"/>
  <c r="V4896" i="1"/>
  <c r="V4895" i="1"/>
  <c r="V4894" i="1"/>
  <c r="V4893" i="1"/>
  <c r="V4892" i="1"/>
  <c r="V4891" i="1"/>
  <c r="V4890" i="1"/>
  <c r="V4889" i="1"/>
  <c r="V4888" i="1"/>
  <c r="V4887" i="1"/>
  <c r="V4886" i="1"/>
  <c r="V4885" i="1"/>
  <c r="V4884" i="1"/>
  <c r="V4883" i="1"/>
  <c r="V4882" i="1"/>
  <c r="V4881" i="1"/>
  <c r="V4880" i="1"/>
  <c r="V4879" i="1"/>
  <c r="V4878" i="1"/>
  <c r="V4877" i="1"/>
  <c r="V4876" i="1"/>
  <c r="V4875" i="1"/>
  <c r="V4874" i="1"/>
  <c r="V4873" i="1"/>
  <c r="V4872" i="1"/>
  <c r="V4871" i="1"/>
  <c r="V4870" i="1"/>
  <c r="V4869" i="1"/>
  <c r="V4868" i="1"/>
  <c r="V4867" i="1"/>
  <c r="V4866" i="1"/>
  <c r="V4865" i="1"/>
  <c r="V4864" i="1"/>
  <c r="V4863" i="1"/>
  <c r="V4862" i="1"/>
  <c r="V4861" i="1"/>
  <c r="V4860" i="1"/>
  <c r="V4859" i="1"/>
  <c r="V4858" i="1"/>
  <c r="V4857" i="1"/>
  <c r="V4856" i="1"/>
  <c r="V4855" i="1"/>
  <c r="V4854" i="1"/>
  <c r="V4853" i="1"/>
  <c r="V4852" i="1"/>
  <c r="V4851" i="1"/>
  <c r="V4850" i="1"/>
  <c r="V4849" i="1"/>
  <c r="V4848" i="1"/>
  <c r="V4847" i="1"/>
  <c r="V4846" i="1"/>
  <c r="V4845" i="1"/>
  <c r="V4844" i="1"/>
  <c r="V4843" i="1"/>
  <c r="V4842" i="1"/>
  <c r="V4841" i="1"/>
  <c r="V4840" i="1"/>
  <c r="V4839" i="1"/>
  <c r="V4838" i="1"/>
  <c r="V4837" i="1"/>
  <c r="V4836" i="1"/>
  <c r="V4835" i="1"/>
  <c r="V4834" i="1"/>
  <c r="V4833" i="1"/>
  <c r="V4832" i="1"/>
  <c r="V4831" i="1"/>
  <c r="V4830" i="1"/>
  <c r="V4829" i="1"/>
  <c r="V4828" i="1"/>
  <c r="V4827" i="1"/>
  <c r="V4826" i="1"/>
  <c r="V4825" i="1"/>
  <c r="V4824" i="1"/>
  <c r="V4823" i="1"/>
  <c r="V4822" i="1"/>
  <c r="V4821" i="1"/>
  <c r="V4820" i="1"/>
  <c r="V4819" i="1"/>
  <c r="V4818" i="1"/>
  <c r="V4817" i="1"/>
  <c r="V4816" i="1"/>
  <c r="V4815" i="1"/>
  <c r="V4814" i="1"/>
  <c r="V4813" i="1"/>
  <c r="V4812" i="1"/>
  <c r="V4811" i="1"/>
  <c r="V4810" i="1"/>
  <c r="V4809" i="1"/>
  <c r="V4808" i="1"/>
  <c r="V4807" i="1"/>
  <c r="V4806" i="1"/>
  <c r="V4805" i="1"/>
  <c r="V4804" i="1"/>
  <c r="V4803" i="1"/>
  <c r="V4802" i="1"/>
  <c r="V4801" i="1"/>
  <c r="V4800" i="1"/>
  <c r="V4799" i="1"/>
  <c r="V4798" i="1"/>
  <c r="V4797" i="1"/>
  <c r="V4796" i="1"/>
  <c r="V4795" i="1"/>
  <c r="V4794" i="1"/>
  <c r="V4793" i="1"/>
  <c r="V4792" i="1"/>
  <c r="V4791" i="1"/>
  <c r="V4790" i="1"/>
  <c r="V4789" i="1"/>
  <c r="V4788" i="1"/>
  <c r="V4787" i="1"/>
  <c r="V4786" i="1"/>
  <c r="V4785" i="1"/>
  <c r="V4784" i="1"/>
  <c r="V4783" i="1"/>
  <c r="V4782" i="1"/>
  <c r="V4781" i="1"/>
  <c r="V4780" i="1"/>
  <c r="V4779" i="1"/>
  <c r="V4778" i="1"/>
  <c r="V4777" i="1"/>
  <c r="V4776" i="1"/>
  <c r="V4775" i="1"/>
  <c r="V4774" i="1"/>
  <c r="V4773" i="1"/>
  <c r="V4772" i="1"/>
  <c r="V4771" i="1"/>
  <c r="V4770" i="1"/>
  <c r="V4769" i="1"/>
  <c r="V4768" i="1"/>
  <c r="V4767" i="1"/>
  <c r="V4766" i="1"/>
  <c r="V4765" i="1"/>
  <c r="V4764" i="1"/>
  <c r="V4763" i="1"/>
  <c r="V4762" i="1"/>
  <c r="V4761" i="1"/>
  <c r="V4760" i="1"/>
  <c r="V4759" i="1"/>
  <c r="V4758" i="1"/>
  <c r="V4757" i="1"/>
  <c r="V4756" i="1"/>
  <c r="V4755" i="1"/>
  <c r="V4754" i="1"/>
  <c r="V4753" i="1"/>
  <c r="V4752" i="1"/>
  <c r="V4751" i="1"/>
  <c r="V4750" i="1"/>
  <c r="V4749" i="1"/>
  <c r="V4748" i="1"/>
  <c r="V4747" i="1"/>
  <c r="V4746" i="1"/>
  <c r="V4745" i="1"/>
  <c r="V4744" i="1"/>
  <c r="V4743" i="1"/>
  <c r="V4742" i="1"/>
  <c r="V4741" i="1"/>
  <c r="V4740" i="1"/>
  <c r="V4739" i="1"/>
  <c r="V4738" i="1"/>
  <c r="V4737" i="1"/>
  <c r="V4736" i="1"/>
  <c r="V4735" i="1"/>
  <c r="V4734" i="1"/>
  <c r="V4733" i="1"/>
  <c r="V4732" i="1"/>
  <c r="V4731" i="1"/>
  <c r="V4730" i="1"/>
  <c r="V4729" i="1"/>
  <c r="V4728" i="1"/>
  <c r="V4727" i="1"/>
  <c r="V4726" i="1"/>
  <c r="V4725" i="1"/>
  <c r="V4724" i="1"/>
  <c r="V4723" i="1"/>
  <c r="V4722" i="1"/>
  <c r="V4721" i="1"/>
  <c r="V4720" i="1"/>
  <c r="V4719" i="1"/>
  <c r="V4718" i="1"/>
  <c r="V4717" i="1"/>
  <c r="V4716" i="1"/>
  <c r="V4715" i="1"/>
  <c r="V4714" i="1"/>
  <c r="V4713" i="1"/>
  <c r="V4712" i="1"/>
  <c r="V4711" i="1"/>
  <c r="V4710" i="1"/>
  <c r="V4709" i="1"/>
  <c r="V4708" i="1"/>
  <c r="V4707" i="1"/>
  <c r="V4706" i="1"/>
  <c r="V4705" i="1"/>
  <c r="V4704" i="1"/>
  <c r="V4703" i="1"/>
  <c r="V4702" i="1"/>
  <c r="V4701" i="1"/>
  <c r="V4700" i="1"/>
  <c r="V4699" i="1"/>
  <c r="V4698" i="1"/>
  <c r="V4697" i="1"/>
  <c r="V4696" i="1"/>
  <c r="V4695" i="1"/>
  <c r="V4694" i="1"/>
  <c r="V4693" i="1"/>
  <c r="V4692" i="1"/>
  <c r="V4691" i="1"/>
  <c r="V4690" i="1"/>
  <c r="V4689" i="1"/>
  <c r="V4688" i="1"/>
  <c r="V4687" i="1"/>
  <c r="V4686" i="1"/>
  <c r="V4685" i="1"/>
  <c r="V4684" i="1"/>
  <c r="V4683" i="1"/>
  <c r="V4682" i="1"/>
  <c r="V4681" i="1"/>
  <c r="V4680" i="1"/>
  <c r="V4679" i="1"/>
  <c r="V4678" i="1"/>
  <c r="V4677" i="1"/>
  <c r="V4676" i="1"/>
  <c r="V4675" i="1"/>
  <c r="V4674" i="1"/>
  <c r="V4673" i="1"/>
  <c r="V4672" i="1"/>
  <c r="V4671" i="1"/>
  <c r="V4670" i="1"/>
  <c r="V4669" i="1"/>
  <c r="V4668" i="1"/>
  <c r="V4667" i="1"/>
  <c r="V4666" i="1"/>
  <c r="V4665" i="1"/>
  <c r="V4664" i="1"/>
  <c r="V4663" i="1"/>
  <c r="V4662" i="1"/>
  <c r="V4661" i="1"/>
  <c r="V4660" i="1"/>
  <c r="V4659" i="1"/>
  <c r="V4658" i="1"/>
  <c r="V4657" i="1"/>
  <c r="V4656" i="1"/>
  <c r="V4655" i="1"/>
  <c r="V4654" i="1"/>
  <c r="V4653" i="1"/>
  <c r="V4652" i="1"/>
  <c r="V4651" i="1"/>
  <c r="V4650" i="1"/>
  <c r="V4649" i="1"/>
  <c r="V4648" i="1"/>
  <c r="V4647" i="1"/>
  <c r="V4646" i="1"/>
  <c r="V4645" i="1"/>
  <c r="V4644" i="1"/>
  <c r="V4643" i="1"/>
  <c r="V4642" i="1"/>
  <c r="V4641" i="1"/>
  <c r="V4640" i="1"/>
  <c r="V4639" i="1"/>
  <c r="V4638" i="1"/>
  <c r="V4637" i="1"/>
  <c r="V4636" i="1"/>
  <c r="V4635" i="1"/>
  <c r="V4634" i="1"/>
  <c r="V4633" i="1"/>
  <c r="V4632" i="1"/>
  <c r="V4631" i="1"/>
  <c r="V4630" i="1"/>
  <c r="V4629" i="1"/>
  <c r="V4628" i="1"/>
  <c r="V4627" i="1"/>
  <c r="V4626" i="1"/>
  <c r="V4625" i="1"/>
  <c r="V4624" i="1"/>
  <c r="V4623" i="1"/>
  <c r="V4622" i="1"/>
  <c r="V4621" i="1"/>
  <c r="V4620" i="1"/>
  <c r="V4619" i="1"/>
  <c r="V4618" i="1"/>
  <c r="V4617" i="1"/>
  <c r="V4616" i="1"/>
  <c r="V4615" i="1"/>
  <c r="V4614" i="1"/>
  <c r="V4613" i="1"/>
  <c r="V4612" i="1"/>
  <c r="V4611" i="1"/>
  <c r="V4610" i="1"/>
  <c r="V4609" i="1"/>
  <c r="V4608" i="1"/>
  <c r="V4607" i="1"/>
  <c r="V4606" i="1"/>
  <c r="V4605" i="1"/>
  <c r="V4604" i="1"/>
  <c r="V4603" i="1"/>
  <c r="V4602" i="1"/>
  <c r="V4601" i="1"/>
  <c r="V4600" i="1"/>
  <c r="V4599" i="1"/>
  <c r="V4598" i="1"/>
  <c r="V4597" i="1"/>
  <c r="V4596" i="1"/>
  <c r="V4595" i="1"/>
  <c r="V4594" i="1"/>
  <c r="V4593" i="1"/>
  <c r="V4592" i="1"/>
  <c r="V4591" i="1"/>
  <c r="V4590" i="1"/>
  <c r="V4589" i="1"/>
  <c r="V4588" i="1"/>
  <c r="V4587" i="1"/>
  <c r="V4586" i="1"/>
  <c r="V4585" i="1"/>
  <c r="V4584" i="1"/>
  <c r="V4583" i="1"/>
  <c r="V4582" i="1"/>
  <c r="V4581" i="1"/>
  <c r="V4580" i="1"/>
  <c r="V4579" i="1"/>
  <c r="V4578" i="1"/>
  <c r="V4577" i="1"/>
  <c r="V4576" i="1"/>
  <c r="V4575" i="1"/>
  <c r="V4574" i="1"/>
  <c r="V4573" i="1"/>
  <c r="V4572" i="1"/>
  <c r="V4571" i="1"/>
  <c r="V4570" i="1"/>
  <c r="V4569" i="1"/>
  <c r="V4568" i="1"/>
  <c r="V4567" i="1"/>
  <c r="V4566" i="1"/>
  <c r="V4565" i="1"/>
  <c r="V4564" i="1"/>
  <c r="V4563" i="1"/>
  <c r="V4562" i="1"/>
  <c r="V4561" i="1"/>
  <c r="V4560" i="1"/>
  <c r="V4559" i="1"/>
  <c r="V4558" i="1"/>
  <c r="V4557" i="1"/>
  <c r="V4556" i="1"/>
  <c r="V4555" i="1"/>
  <c r="V4554" i="1"/>
  <c r="V4553" i="1"/>
  <c r="V4552" i="1"/>
  <c r="V4551" i="1"/>
  <c r="V4550" i="1"/>
  <c r="V4549" i="1"/>
  <c r="V4548" i="1"/>
  <c r="V4547" i="1"/>
  <c r="V4546" i="1"/>
  <c r="V4545" i="1"/>
  <c r="V4544" i="1"/>
  <c r="V4543" i="1"/>
  <c r="V4542" i="1"/>
  <c r="V4541" i="1"/>
  <c r="V4540" i="1"/>
  <c r="V4539" i="1"/>
  <c r="V4538" i="1"/>
  <c r="V4537" i="1"/>
  <c r="V4536" i="1"/>
  <c r="V4535" i="1"/>
  <c r="V4534" i="1"/>
  <c r="V4533" i="1"/>
  <c r="V4532" i="1"/>
  <c r="V4531" i="1"/>
  <c r="V4530" i="1"/>
  <c r="V4529" i="1"/>
  <c r="V4528" i="1"/>
  <c r="V4527" i="1"/>
  <c r="V4526" i="1"/>
  <c r="V4525" i="1"/>
  <c r="V4524" i="1"/>
  <c r="V4523" i="1"/>
  <c r="V4522" i="1"/>
  <c r="V4521" i="1"/>
  <c r="V4520" i="1"/>
  <c r="V4519" i="1"/>
  <c r="V4518" i="1"/>
  <c r="V4517" i="1"/>
  <c r="V4516" i="1"/>
  <c r="V4515" i="1"/>
  <c r="V4514" i="1"/>
  <c r="V4513" i="1"/>
  <c r="V4512" i="1"/>
  <c r="V4511" i="1"/>
  <c r="V4510" i="1"/>
  <c r="V4509" i="1"/>
  <c r="V4508" i="1"/>
  <c r="V4507" i="1"/>
  <c r="V4506" i="1"/>
  <c r="V4505" i="1"/>
  <c r="V4504" i="1"/>
  <c r="V4503" i="1"/>
  <c r="V4502" i="1"/>
  <c r="V4501" i="1"/>
  <c r="V4500" i="1"/>
  <c r="V4499" i="1"/>
  <c r="V4498" i="1"/>
  <c r="V4497" i="1"/>
  <c r="V4496" i="1"/>
  <c r="V4495" i="1"/>
  <c r="V4494" i="1"/>
  <c r="V4493" i="1"/>
  <c r="V4492" i="1"/>
  <c r="V4491" i="1"/>
  <c r="V4490" i="1"/>
  <c r="V4489" i="1"/>
  <c r="V4488" i="1"/>
  <c r="V4487" i="1"/>
  <c r="V4486" i="1"/>
  <c r="V4485" i="1"/>
  <c r="V4484" i="1"/>
  <c r="V4483" i="1"/>
  <c r="V4482" i="1"/>
  <c r="V4481" i="1"/>
  <c r="V4480" i="1"/>
  <c r="V4479" i="1"/>
  <c r="V4478" i="1"/>
  <c r="V4477" i="1"/>
  <c r="V4476" i="1"/>
  <c r="V4475" i="1"/>
  <c r="V4474" i="1"/>
  <c r="V4473" i="1"/>
  <c r="V4472" i="1"/>
  <c r="V4471" i="1"/>
  <c r="V4470" i="1"/>
  <c r="V4469" i="1"/>
  <c r="V4468" i="1"/>
  <c r="V4467" i="1"/>
  <c r="V4466" i="1"/>
  <c r="V4465" i="1"/>
  <c r="V4464" i="1"/>
  <c r="V4463" i="1"/>
  <c r="V4462" i="1"/>
  <c r="V4461" i="1"/>
  <c r="V4460" i="1"/>
  <c r="V4459" i="1"/>
  <c r="V4458" i="1"/>
  <c r="V4457" i="1"/>
  <c r="V4456" i="1"/>
  <c r="V4455" i="1"/>
  <c r="V4454" i="1"/>
  <c r="V4453" i="1"/>
  <c r="V4452" i="1"/>
  <c r="V4451" i="1"/>
  <c r="V4450" i="1"/>
  <c r="V4449" i="1"/>
  <c r="V4448" i="1"/>
  <c r="V4447" i="1"/>
  <c r="V4446" i="1"/>
  <c r="V4445" i="1"/>
  <c r="V4444" i="1"/>
  <c r="V4443" i="1"/>
  <c r="V4442" i="1"/>
  <c r="V4441" i="1"/>
  <c r="V4440" i="1"/>
  <c r="V4439" i="1"/>
  <c r="V4438" i="1"/>
  <c r="V4437" i="1"/>
  <c r="V4436" i="1"/>
  <c r="V4435" i="1"/>
  <c r="V4434" i="1"/>
  <c r="V4433" i="1"/>
  <c r="V4432" i="1"/>
  <c r="V4431" i="1"/>
  <c r="V4430" i="1"/>
  <c r="V4429" i="1"/>
  <c r="V4428" i="1"/>
  <c r="V4427" i="1"/>
  <c r="V4426" i="1"/>
  <c r="V4425" i="1"/>
  <c r="V4424" i="1"/>
  <c r="V4423" i="1"/>
  <c r="V4422" i="1"/>
  <c r="V4421" i="1"/>
  <c r="V4420" i="1"/>
  <c r="V4419" i="1"/>
  <c r="V4418" i="1"/>
  <c r="V4417" i="1"/>
  <c r="V4416" i="1"/>
  <c r="V4415" i="1"/>
  <c r="V4414" i="1"/>
  <c r="V4413" i="1"/>
  <c r="V4412" i="1"/>
  <c r="V4411" i="1"/>
  <c r="V4410" i="1"/>
  <c r="V4409" i="1"/>
  <c r="V4408" i="1"/>
  <c r="V4407" i="1"/>
  <c r="V4406" i="1"/>
  <c r="V4405" i="1"/>
  <c r="V4404" i="1"/>
  <c r="V4403" i="1"/>
  <c r="V4402" i="1"/>
  <c r="V4401" i="1"/>
  <c r="V4400" i="1"/>
  <c r="V4399" i="1"/>
  <c r="V4398" i="1"/>
  <c r="V4397" i="1"/>
  <c r="V4396" i="1"/>
  <c r="V4395" i="1"/>
  <c r="V4394" i="1"/>
  <c r="V4393" i="1"/>
  <c r="V4392" i="1"/>
  <c r="V4391" i="1"/>
  <c r="V4390" i="1"/>
  <c r="V4389" i="1"/>
  <c r="V4388" i="1"/>
  <c r="V4387" i="1"/>
  <c r="V4386" i="1"/>
  <c r="V4385" i="1"/>
  <c r="V4384" i="1"/>
  <c r="V4383" i="1"/>
  <c r="V4382" i="1"/>
  <c r="V4381" i="1"/>
  <c r="V4380" i="1"/>
  <c r="V4379" i="1"/>
  <c r="V4378" i="1"/>
  <c r="V4377" i="1"/>
  <c r="V4376" i="1"/>
  <c r="V4375" i="1"/>
  <c r="V4374" i="1"/>
  <c r="V4373" i="1"/>
  <c r="V4372" i="1"/>
  <c r="V4371" i="1"/>
  <c r="V4370" i="1"/>
  <c r="V4369" i="1"/>
  <c r="V4368" i="1"/>
  <c r="V4367" i="1"/>
  <c r="V4366" i="1"/>
  <c r="V4365" i="1"/>
  <c r="V4364" i="1"/>
  <c r="V4363" i="1"/>
  <c r="V4362" i="1"/>
  <c r="V4361" i="1"/>
  <c r="V4360" i="1"/>
  <c r="V4359" i="1"/>
  <c r="V4358" i="1"/>
  <c r="V4357" i="1"/>
  <c r="V4356" i="1"/>
  <c r="V4355" i="1"/>
  <c r="V4354" i="1"/>
  <c r="V4353" i="1"/>
  <c r="V4352" i="1"/>
  <c r="V4351" i="1"/>
  <c r="V4350" i="1"/>
  <c r="V4349" i="1"/>
  <c r="V4348" i="1"/>
  <c r="V4347" i="1"/>
  <c r="V4346" i="1"/>
  <c r="V4345" i="1"/>
  <c r="V4344" i="1"/>
  <c r="V4343" i="1"/>
  <c r="V4342" i="1"/>
  <c r="V4341" i="1"/>
  <c r="V4340" i="1"/>
  <c r="V4339" i="1"/>
  <c r="V4338" i="1"/>
  <c r="V4337" i="1"/>
  <c r="V4336" i="1"/>
  <c r="V4335" i="1"/>
  <c r="V4334" i="1"/>
  <c r="V4333" i="1"/>
  <c r="V4332" i="1"/>
  <c r="V4331" i="1"/>
  <c r="V4330" i="1"/>
  <c r="V4329" i="1"/>
  <c r="V4328" i="1"/>
  <c r="V4327" i="1"/>
  <c r="V4326" i="1"/>
  <c r="V4325" i="1"/>
  <c r="V4324" i="1"/>
  <c r="V4323" i="1"/>
  <c r="V4322" i="1"/>
  <c r="V4321" i="1"/>
  <c r="V4320" i="1"/>
  <c r="V4319" i="1"/>
  <c r="V4318" i="1"/>
  <c r="V4317" i="1"/>
  <c r="V4316" i="1"/>
  <c r="V4315" i="1"/>
  <c r="V4314" i="1"/>
  <c r="V4313" i="1"/>
  <c r="V4312" i="1"/>
  <c r="V4311" i="1"/>
  <c r="V4310" i="1"/>
  <c r="V4309" i="1"/>
  <c r="V4308" i="1"/>
  <c r="V4307" i="1"/>
  <c r="V4306" i="1"/>
  <c r="V4305" i="1"/>
  <c r="V4304" i="1"/>
  <c r="V4303" i="1"/>
  <c r="V4302" i="1"/>
  <c r="V4301" i="1"/>
  <c r="V4300" i="1"/>
  <c r="V4299" i="1"/>
  <c r="V4298" i="1"/>
  <c r="V4297" i="1"/>
  <c r="V4296" i="1"/>
  <c r="V4295" i="1"/>
  <c r="V4294" i="1"/>
  <c r="V4293" i="1"/>
  <c r="V4292" i="1"/>
  <c r="V4291" i="1"/>
  <c r="V4290" i="1"/>
  <c r="V4289" i="1"/>
  <c r="V4288" i="1"/>
  <c r="V4287" i="1"/>
  <c r="V4286" i="1"/>
  <c r="V4285" i="1"/>
  <c r="V4284" i="1"/>
  <c r="V4283" i="1"/>
  <c r="V4282" i="1"/>
  <c r="V4281" i="1"/>
  <c r="V4280" i="1"/>
  <c r="V4279" i="1"/>
  <c r="V4278" i="1"/>
  <c r="V4277" i="1"/>
  <c r="V4276" i="1"/>
  <c r="V4275" i="1"/>
  <c r="V4274" i="1"/>
  <c r="V4273" i="1"/>
  <c r="V4272" i="1"/>
  <c r="V4271" i="1"/>
  <c r="V4270" i="1"/>
  <c r="V4269" i="1"/>
  <c r="V4268" i="1"/>
  <c r="V4267" i="1"/>
  <c r="V4266" i="1"/>
  <c r="V4265" i="1"/>
  <c r="V4264" i="1"/>
  <c r="V4263" i="1"/>
  <c r="V4262" i="1"/>
  <c r="V4261" i="1"/>
  <c r="V4260" i="1"/>
  <c r="V4259" i="1"/>
  <c r="V4258" i="1"/>
  <c r="V4257" i="1"/>
  <c r="V4256" i="1"/>
  <c r="V4255" i="1"/>
  <c r="V4254" i="1"/>
  <c r="V4253" i="1"/>
  <c r="V4252" i="1"/>
  <c r="V4251" i="1"/>
  <c r="V4250" i="1"/>
  <c r="V4249" i="1"/>
  <c r="V4248" i="1"/>
  <c r="V4247" i="1"/>
  <c r="V4246" i="1"/>
  <c r="V4245" i="1"/>
  <c r="V4244" i="1"/>
  <c r="V4243" i="1"/>
  <c r="V4242" i="1"/>
  <c r="V4241" i="1"/>
  <c r="V4240" i="1"/>
  <c r="V4239" i="1"/>
  <c r="V4238" i="1"/>
  <c r="V4237" i="1"/>
  <c r="V4236" i="1"/>
  <c r="V4235" i="1"/>
  <c r="V4234" i="1"/>
  <c r="V4233" i="1"/>
  <c r="V4232" i="1"/>
  <c r="V4231" i="1"/>
  <c r="V4230" i="1"/>
  <c r="V4229" i="1"/>
  <c r="V4228" i="1"/>
  <c r="V4227" i="1"/>
  <c r="V4226" i="1"/>
  <c r="V4225" i="1"/>
  <c r="V4224" i="1"/>
  <c r="V4223" i="1"/>
  <c r="V4222" i="1"/>
  <c r="V4221" i="1"/>
  <c r="V4220" i="1"/>
  <c r="V4219" i="1"/>
  <c r="V4218" i="1"/>
  <c r="V4217" i="1"/>
  <c r="V4216" i="1"/>
  <c r="V4215" i="1"/>
  <c r="V4214" i="1"/>
  <c r="V4213" i="1"/>
  <c r="V4212" i="1"/>
  <c r="V4211" i="1"/>
  <c r="V4210" i="1"/>
  <c r="V4209" i="1"/>
  <c r="V4208" i="1"/>
  <c r="V4207" i="1"/>
  <c r="V4206" i="1"/>
  <c r="V4205" i="1"/>
  <c r="V4204" i="1"/>
  <c r="V4203" i="1"/>
  <c r="V4202" i="1"/>
  <c r="V4201" i="1"/>
  <c r="V4200" i="1"/>
  <c r="V4199" i="1"/>
  <c r="V4198" i="1"/>
  <c r="V4197" i="1"/>
  <c r="V4196" i="1"/>
  <c r="V4195" i="1"/>
  <c r="V4194" i="1"/>
  <c r="V4193" i="1"/>
  <c r="V4192" i="1"/>
  <c r="V4191" i="1"/>
  <c r="V4190" i="1"/>
  <c r="V4189" i="1"/>
  <c r="V4188" i="1"/>
  <c r="V4187" i="1"/>
  <c r="V4186" i="1"/>
  <c r="V4185" i="1"/>
  <c r="V4184" i="1"/>
  <c r="V4183" i="1"/>
  <c r="V4182" i="1"/>
  <c r="V4181" i="1"/>
  <c r="V4180" i="1"/>
  <c r="V4179" i="1"/>
  <c r="V4178" i="1"/>
  <c r="V4177" i="1"/>
  <c r="V4176" i="1"/>
  <c r="V4175" i="1"/>
  <c r="V4174" i="1"/>
  <c r="V4173" i="1"/>
  <c r="V4172" i="1"/>
  <c r="V4171" i="1"/>
  <c r="V4170" i="1"/>
  <c r="V4169" i="1"/>
  <c r="V4168" i="1"/>
  <c r="V4167" i="1"/>
  <c r="V4166" i="1"/>
  <c r="V4165" i="1"/>
  <c r="V4164" i="1"/>
  <c r="V4163" i="1"/>
  <c r="V4162" i="1"/>
  <c r="V4161" i="1"/>
  <c r="V4160" i="1"/>
  <c r="V4159" i="1"/>
  <c r="V4158" i="1"/>
  <c r="V4157" i="1"/>
  <c r="V4156" i="1"/>
  <c r="V4155" i="1"/>
  <c r="V4154" i="1"/>
  <c r="V4153" i="1"/>
  <c r="V4152" i="1"/>
  <c r="V4151" i="1"/>
  <c r="V4150" i="1"/>
  <c r="V4149" i="1"/>
  <c r="V4148" i="1"/>
  <c r="V4147" i="1"/>
  <c r="V4146" i="1"/>
  <c r="V4145" i="1"/>
  <c r="V4144" i="1"/>
  <c r="V4143" i="1"/>
  <c r="V4142" i="1"/>
  <c r="V4141" i="1"/>
  <c r="V4140" i="1"/>
  <c r="V4139" i="1"/>
  <c r="V4138" i="1"/>
  <c r="V4137" i="1"/>
  <c r="V4136" i="1"/>
  <c r="V4135" i="1"/>
  <c r="V4134" i="1"/>
  <c r="V4133" i="1"/>
  <c r="V4132" i="1"/>
  <c r="V4131" i="1"/>
  <c r="V4130" i="1"/>
  <c r="V4129" i="1"/>
  <c r="V4128" i="1"/>
  <c r="V4127" i="1"/>
  <c r="V4126" i="1"/>
  <c r="V4125" i="1"/>
  <c r="V4124" i="1"/>
  <c r="V4123" i="1"/>
  <c r="V4122" i="1"/>
  <c r="V4121" i="1"/>
  <c r="V4120" i="1"/>
  <c r="V4119" i="1"/>
  <c r="V4118" i="1"/>
  <c r="V4117" i="1"/>
  <c r="V4116" i="1"/>
  <c r="V4115" i="1"/>
  <c r="V4114" i="1"/>
  <c r="V4113" i="1"/>
  <c r="V4112" i="1"/>
  <c r="V4111" i="1"/>
  <c r="V4110" i="1"/>
  <c r="V4109" i="1"/>
  <c r="V4108" i="1"/>
  <c r="V4107" i="1"/>
  <c r="V4106" i="1"/>
  <c r="V4105" i="1"/>
  <c r="V4104" i="1"/>
  <c r="V4103" i="1"/>
  <c r="V4102" i="1"/>
  <c r="V4101" i="1"/>
  <c r="V4100" i="1"/>
  <c r="V4099" i="1"/>
  <c r="V4098" i="1"/>
  <c r="V4097" i="1"/>
  <c r="V4096" i="1"/>
  <c r="V4095" i="1"/>
  <c r="V4094" i="1"/>
  <c r="V4093" i="1"/>
  <c r="V4092" i="1"/>
  <c r="V4091" i="1"/>
  <c r="V4090" i="1"/>
  <c r="V4089" i="1"/>
  <c r="V4088" i="1"/>
  <c r="V4087" i="1"/>
  <c r="V4086" i="1"/>
  <c r="V4085" i="1"/>
  <c r="V4084" i="1"/>
  <c r="V4083" i="1"/>
  <c r="V4082" i="1"/>
  <c r="V4081" i="1"/>
  <c r="V4080" i="1"/>
  <c r="V4079" i="1"/>
  <c r="V4078" i="1"/>
  <c r="V4077" i="1"/>
  <c r="V4076" i="1"/>
  <c r="V4075" i="1"/>
  <c r="V4074" i="1"/>
  <c r="V4073" i="1"/>
  <c r="V4072" i="1"/>
  <c r="V4071" i="1"/>
  <c r="V4070" i="1"/>
  <c r="V4069" i="1"/>
  <c r="V4068" i="1"/>
  <c r="V4067" i="1"/>
  <c r="V4066" i="1"/>
  <c r="V4065" i="1"/>
  <c r="V4064" i="1"/>
  <c r="V4063" i="1"/>
  <c r="V4062" i="1"/>
  <c r="V4061" i="1"/>
  <c r="V4060" i="1"/>
  <c r="V4059" i="1"/>
  <c r="V4058" i="1"/>
  <c r="V4057" i="1"/>
  <c r="V4056" i="1"/>
  <c r="V4055" i="1"/>
  <c r="V4054" i="1"/>
  <c r="V4053" i="1"/>
  <c r="V4052" i="1"/>
  <c r="V4051" i="1"/>
  <c r="V4050" i="1"/>
  <c r="V4049" i="1"/>
  <c r="V4048" i="1"/>
  <c r="V4047" i="1"/>
  <c r="V4046" i="1"/>
  <c r="V4045" i="1"/>
  <c r="V4044" i="1"/>
  <c r="V4043" i="1"/>
  <c r="V4042" i="1"/>
  <c r="V4041" i="1"/>
  <c r="V4040" i="1"/>
  <c r="V4039" i="1"/>
  <c r="V4038" i="1"/>
  <c r="V4037" i="1"/>
  <c r="V4036" i="1"/>
  <c r="V4035" i="1"/>
  <c r="V4034" i="1"/>
  <c r="V4033" i="1"/>
  <c r="V4032" i="1"/>
  <c r="V4031" i="1"/>
  <c r="V4030" i="1"/>
  <c r="V4029" i="1"/>
  <c r="V4028" i="1"/>
  <c r="V4027" i="1"/>
  <c r="V4026" i="1"/>
  <c r="V4025" i="1"/>
  <c r="V4024" i="1"/>
  <c r="V4023" i="1"/>
  <c r="V4022" i="1"/>
  <c r="V4021" i="1"/>
  <c r="V4020" i="1"/>
  <c r="V4019" i="1"/>
  <c r="V4018" i="1"/>
  <c r="V4017" i="1"/>
  <c r="V4016" i="1"/>
  <c r="V4015" i="1"/>
  <c r="V4014" i="1"/>
  <c r="V4013" i="1"/>
  <c r="V4012" i="1"/>
  <c r="V4011" i="1"/>
  <c r="V4010" i="1"/>
  <c r="V4009" i="1"/>
  <c r="V4008" i="1"/>
  <c r="V4007" i="1"/>
  <c r="V4006" i="1"/>
  <c r="V4005" i="1"/>
  <c r="V4004" i="1"/>
  <c r="V4003" i="1"/>
  <c r="V4002" i="1"/>
  <c r="V4001" i="1"/>
  <c r="V4000" i="1"/>
  <c r="V3999" i="1"/>
  <c r="V3998" i="1"/>
  <c r="V3997" i="1"/>
  <c r="V3996" i="1"/>
  <c r="V3995" i="1"/>
  <c r="V3994" i="1"/>
  <c r="V3993" i="1"/>
  <c r="V3992" i="1"/>
  <c r="V3991" i="1"/>
  <c r="V3990" i="1"/>
  <c r="V3989" i="1"/>
  <c r="V3988" i="1"/>
  <c r="V3987" i="1"/>
  <c r="V3986" i="1"/>
  <c r="V3985" i="1"/>
  <c r="V3984" i="1"/>
  <c r="V3983" i="1"/>
  <c r="V3982" i="1"/>
  <c r="V3981" i="1"/>
  <c r="V3980" i="1"/>
  <c r="V3979" i="1"/>
  <c r="V3978" i="1"/>
  <c r="V3977" i="1"/>
  <c r="V3976" i="1"/>
  <c r="V3975" i="1"/>
  <c r="V3974" i="1"/>
  <c r="V3973" i="1"/>
  <c r="V3972" i="1"/>
  <c r="V3971" i="1"/>
  <c r="V3970" i="1"/>
  <c r="V3969" i="1"/>
  <c r="V3968" i="1"/>
  <c r="V3967" i="1"/>
  <c r="V3966" i="1"/>
  <c r="V3965" i="1"/>
  <c r="V3964" i="1"/>
  <c r="V3963" i="1"/>
  <c r="V3962" i="1"/>
  <c r="V3961" i="1"/>
  <c r="V3960" i="1"/>
  <c r="V3959" i="1"/>
  <c r="V3958" i="1"/>
  <c r="V3957" i="1"/>
  <c r="V3956" i="1"/>
  <c r="V3955" i="1"/>
  <c r="V3954" i="1"/>
  <c r="V3953" i="1"/>
  <c r="V3952" i="1"/>
  <c r="V3951" i="1"/>
  <c r="V3950" i="1"/>
  <c r="V3949" i="1"/>
  <c r="V3948" i="1"/>
  <c r="V3947" i="1"/>
  <c r="V3946" i="1"/>
  <c r="V3945" i="1"/>
  <c r="V3944" i="1"/>
  <c r="V3943" i="1"/>
  <c r="V3942" i="1"/>
  <c r="V3941" i="1"/>
  <c r="V3940" i="1"/>
  <c r="V3939" i="1"/>
  <c r="V3938" i="1"/>
  <c r="V3937" i="1"/>
  <c r="V3936" i="1"/>
  <c r="V3935" i="1"/>
  <c r="V3934" i="1"/>
  <c r="V3933" i="1"/>
  <c r="V3932" i="1"/>
  <c r="V3931" i="1"/>
  <c r="V3930" i="1"/>
  <c r="V3929" i="1"/>
  <c r="V3928" i="1"/>
  <c r="V3927" i="1"/>
  <c r="V3926" i="1"/>
  <c r="V3925" i="1"/>
  <c r="V3924" i="1"/>
  <c r="V3923" i="1"/>
  <c r="V3922" i="1"/>
  <c r="V3921" i="1"/>
  <c r="V3920" i="1"/>
  <c r="V3919" i="1"/>
  <c r="V3918" i="1"/>
  <c r="V3917" i="1"/>
  <c r="V3916" i="1"/>
  <c r="V3915" i="1"/>
  <c r="V3914" i="1"/>
  <c r="V3913" i="1"/>
  <c r="V3912" i="1"/>
  <c r="V3911" i="1"/>
  <c r="V3910" i="1"/>
  <c r="V3909" i="1"/>
  <c r="V3908" i="1"/>
  <c r="V3907" i="1"/>
  <c r="V3906" i="1"/>
  <c r="V3905" i="1"/>
  <c r="V3904" i="1"/>
  <c r="V3903" i="1"/>
  <c r="V3902" i="1"/>
  <c r="V3901" i="1"/>
  <c r="V3900" i="1"/>
  <c r="V3899" i="1"/>
  <c r="V3898" i="1"/>
  <c r="V3897" i="1"/>
  <c r="V3896" i="1"/>
  <c r="V3895" i="1"/>
  <c r="V3894" i="1"/>
  <c r="V3893" i="1"/>
  <c r="V3892" i="1"/>
  <c r="V3891" i="1"/>
  <c r="V3890" i="1"/>
  <c r="V3889" i="1"/>
  <c r="V3888" i="1"/>
  <c r="V3887" i="1"/>
  <c r="V3886" i="1"/>
  <c r="V3885" i="1"/>
  <c r="V3884" i="1"/>
  <c r="V3883" i="1"/>
  <c r="V3882" i="1"/>
  <c r="V3881" i="1"/>
  <c r="V3880" i="1"/>
  <c r="V3879" i="1"/>
  <c r="V3878" i="1"/>
  <c r="V3877" i="1"/>
  <c r="V3876" i="1"/>
  <c r="V3875" i="1"/>
  <c r="V3874" i="1"/>
  <c r="V3873" i="1"/>
  <c r="V3872" i="1"/>
  <c r="V3871" i="1"/>
  <c r="V3870" i="1"/>
  <c r="V3869" i="1"/>
  <c r="V3868" i="1"/>
  <c r="V3867" i="1"/>
  <c r="V3866" i="1"/>
  <c r="V3865" i="1"/>
  <c r="V3864" i="1"/>
  <c r="V3863" i="1"/>
  <c r="V3862" i="1"/>
  <c r="V3861" i="1"/>
  <c r="V3860" i="1"/>
  <c r="V3859" i="1"/>
  <c r="V3858" i="1"/>
  <c r="V3857" i="1"/>
  <c r="V3856" i="1"/>
  <c r="V3855" i="1"/>
  <c r="V3854" i="1"/>
  <c r="V3853" i="1"/>
  <c r="V3852" i="1"/>
  <c r="V3851" i="1"/>
  <c r="V3850" i="1"/>
  <c r="V3849" i="1"/>
  <c r="V3848" i="1"/>
  <c r="V3847" i="1"/>
  <c r="V3846" i="1"/>
  <c r="V3845" i="1"/>
  <c r="V3844" i="1"/>
  <c r="V3843" i="1"/>
  <c r="V3842" i="1"/>
  <c r="V3841" i="1"/>
  <c r="V3840" i="1"/>
  <c r="V3839" i="1"/>
  <c r="V3838" i="1"/>
  <c r="V3837" i="1"/>
  <c r="V3836" i="1"/>
  <c r="V3835" i="1"/>
  <c r="V3834" i="1"/>
  <c r="V3833" i="1"/>
  <c r="V3832" i="1"/>
  <c r="V3831" i="1"/>
  <c r="V3830" i="1"/>
  <c r="V3829" i="1"/>
  <c r="V3828" i="1"/>
  <c r="V3827" i="1"/>
  <c r="V3826" i="1"/>
  <c r="V3825" i="1"/>
  <c r="V3824" i="1"/>
  <c r="V3823" i="1"/>
  <c r="V3822" i="1"/>
  <c r="V3821" i="1"/>
  <c r="V3820" i="1"/>
  <c r="V3819" i="1"/>
  <c r="V3818" i="1"/>
  <c r="V3817" i="1"/>
  <c r="V3816" i="1"/>
  <c r="V3815" i="1"/>
  <c r="V3814" i="1"/>
  <c r="V3813" i="1"/>
  <c r="V3812" i="1"/>
  <c r="V3811" i="1"/>
  <c r="V3810" i="1"/>
  <c r="V3809" i="1"/>
  <c r="V3808" i="1"/>
  <c r="V3807" i="1"/>
  <c r="V3806" i="1"/>
  <c r="V3805" i="1"/>
  <c r="V3804" i="1"/>
  <c r="V3803" i="1"/>
  <c r="V3802" i="1"/>
  <c r="V3801" i="1"/>
  <c r="V3800" i="1"/>
  <c r="V3799" i="1"/>
  <c r="V3798" i="1"/>
  <c r="V3797" i="1"/>
  <c r="V3796" i="1"/>
  <c r="V3795" i="1"/>
  <c r="V3794" i="1"/>
  <c r="V3793" i="1"/>
  <c r="V3792" i="1"/>
  <c r="V3791" i="1"/>
  <c r="V3790" i="1"/>
  <c r="V3789" i="1"/>
  <c r="V3788" i="1"/>
  <c r="V3787" i="1"/>
  <c r="V3786" i="1"/>
  <c r="V3785" i="1"/>
  <c r="V3784" i="1"/>
  <c r="V3783" i="1"/>
  <c r="V3782" i="1"/>
  <c r="V3781" i="1"/>
  <c r="V3780" i="1"/>
  <c r="V3779" i="1"/>
  <c r="V3778" i="1"/>
  <c r="V3777" i="1"/>
  <c r="V3776" i="1"/>
  <c r="V3775" i="1"/>
  <c r="V3774" i="1"/>
  <c r="V3773" i="1"/>
  <c r="V3772" i="1"/>
  <c r="V3771" i="1"/>
  <c r="V3770" i="1"/>
  <c r="V3769" i="1"/>
  <c r="V3768" i="1"/>
  <c r="V3767" i="1"/>
  <c r="V3766" i="1"/>
  <c r="V3765" i="1"/>
  <c r="V3764" i="1"/>
  <c r="V3763" i="1"/>
  <c r="V3762" i="1"/>
  <c r="V3761" i="1"/>
  <c r="V3760" i="1"/>
  <c r="V3759" i="1"/>
  <c r="V3758" i="1"/>
  <c r="V3757" i="1"/>
  <c r="V3756" i="1"/>
  <c r="V3755" i="1"/>
  <c r="V3754" i="1"/>
  <c r="V3753" i="1"/>
  <c r="V3752" i="1"/>
  <c r="V3751" i="1"/>
  <c r="V3750" i="1"/>
  <c r="V3749" i="1"/>
  <c r="V3748" i="1"/>
  <c r="V3747" i="1"/>
  <c r="V3746" i="1"/>
  <c r="V3745" i="1"/>
  <c r="V3744" i="1"/>
  <c r="V3743" i="1"/>
  <c r="V3742" i="1"/>
  <c r="V3741" i="1"/>
  <c r="V3740" i="1"/>
  <c r="V3739" i="1"/>
  <c r="V3738" i="1"/>
  <c r="V3737" i="1"/>
  <c r="V3736" i="1"/>
  <c r="V3735" i="1"/>
  <c r="V3734" i="1"/>
  <c r="V3733" i="1"/>
  <c r="V3732" i="1"/>
  <c r="V3731" i="1"/>
  <c r="V3730" i="1"/>
  <c r="V3729" i="1"/>
  <c r="V3728" i="1"/>
  <c r="V3727" i="1"/>
  <c r="V3726" i="1"/>
  <c r="V3725" i="1"/>
  <c r="V3724" i="1"/>
  <c r="V3723" i="1"/>
  <c r="V3722" i="1"/>
  <c r="V3721" i="1"/>
  <c r="V3720" i="1"/>
  <c r="V3719" i="1"/>
  <c r="V3718" i="1"/>
  <c r="V3717" i="1"/>
  <c r="V3716" i="1"/>
  <c r="V3715" i="1"/>
  <c r="V3714" i="1"/>
  <c r="V3713" i="1"/>
  <c r="V3712" i="1"/>
  <c r="V3711" i="1"/>
  <c r="V3710" i="1"/>
  <c r="V3709" i="1"/>
  <c r="V3708" i="1"/>
  <c r="V3707" i="1"/>
  <c r="V3706" i="1"/>
  <c r="V3705" i="1"/>
  <c r="V3704" i="1"/>
  <c r="V3703" i="1"/>
  <c r="V3702" i="1"/>
  <c r="V3701" i="1"/>
  <c r="V3700" i="1"/>
  <c r="V3699" i="1"/>
  <c r="V3698" i="1"/>
  <c r="V3697" i="1"/>
  <c r="V3696" i="1"/>
  <c r="V3695" i="1"/>
  <c r="V3694" i="1"/>
  <c r="V3693" i="1"/>
  <c r="V3692" i="1"/>
  <c r="V3691" i="1"/>
  <c r="V3690" i="1"/>
  <c r="V3689" i="1"/>
  <c r="V3688" i="1"/>
  <c r="V3687" i="1"/>
  <c r="V3686" i="1"/>
  <c r="V3685" i="1"/>
  <c r="V3684" i="1"/>
  <c r="V3683" i="1"/>
  <c r="V3682" i="1"/>
  <c r="V3681" i="1"/>
  <c r="V3680" i="1"/>
  <c r="V3679" i="1"/>
  <c r="V3678" i="1"/>
  <c r="V3677" i="1"/>
  <c r="V3676" i="1"/>
  <c r="V3675" i="1"/>
  <c r="V3674" i="1"/>
  <c r="V3673" i="1"/>
  <c r="V3672" i="1"/>
  <c r="V3671" i="1"/>
  <c r="V3670" i="1"/>
  <c r="V3669" i="1"/>
  <c r="V3668" i="1"/>
  <c r="V3667" i="1"/>
  <c r="V3666" i="1"/>
  <c r="V3665" i="1"/>
  <c r="V3664" i="1"/>
  <c r="V3663" i="1"/>
  <c r="V3662" i="1"/>
  <c r="V3661" i="1"/>
  <c r="V3660" i="1"/>
  <c r="V3659" i="1"/>
  <c r="V3658" i="1"/>
  <c r="V3657" i="1"/>
  <c r="V3656" i="1"/>
  <c r="V3655" i="1"/>
  <c r="V3654" i="1"/>
  <c r="V3653" i="1"/>
  <c r="V3652" i="1"/>
  <c r="V3651" i="1"/>
  <c r="V3650" i="1"/>
  <c r="V3649" i="1"/>
  <c r="V3648" i="1"/>
  <c r="V3647" i="1"/>
  <c r="V3646" i="1"/>
  <c r="V3645" i="1"/>
  <c r="V3644" i="1"/>
  <c r="V3643" i="1"/>
  <c r="V3642" i="1"/>
  <c r="V3641" i="1"/>
  <c r="V3640" i="1"/>
  <c r="V3639" i="1"/>
  <c r="V3638" i="1"/>
  <c r="V3637" i="1"/>
  <c r="V3636" i="1"/>
  <c r="V3635" i="1"/>
  <c r="V3634" i="1"/>
  <c r="V3633" i="1"/>
  <c r="V3632" i="1"/>
  <c r="V3631" i="1"/>
  <c r="V3630" i="1"/>
  <c r="V3629" i="1"/>
  <c r="V3628" i="1"/>
  <c r="V3627" i="1"/>
  <c r="V3626" i="1"/>
  <c r="V3625" i="1"/>
  <c r="V3624" i="1"/>
  <c r="V3623" i="1"/>
  <c r="V3622" i="1"/>
  <c r="V3621" i="1"/>
  <c r="V3620" i="1"/>
  <c r="V3619" i="1"/>
  <c r="V3618" i="1"/>
  <c r="V3617" i="1"/>
  <c r="V3616" i="1"/>
  <c r="V3615" i="1"/>
  <c r="V3614" i="1"/>
  <c r="V3613" i="1"/>
  <c r="V3612" i="1"/>
  <c r="V3611" i="1"/>
  <c r="V3610" i="1"/>
  <c r="V3609" i="1"/>
  <c r="V3608" i="1"/>
  <c r="V3607" i="1"/>
  <c r="V3606" i="1"/>
  <c r="V3605" i="1"/>
  <c r="V3604" i="1"/>
  <c r="V3603" i="1"/>
  <c r="V3602" i="1"/>
  <c r="V3601" i="1"/>
  <c r="V3600" i="1"/>
  <c r="V3599" i="1"/>
  <c r="V3598" i="1"/>
  <c r="V3597" i="1"/>
  <c r="V3596" i="1"/>
  <c r="V3595" i="1"/>
  <c r="V3594" i="1"/>
  <c r="V3593" i="1"/>
  <c r="V3592" i="1"/>
  <c r="V3591" i="1"/>
  <c r="V3590" i="1"/>
  <c r="V3589" i="1"/>
  <c r="V3588" i="1"/>
  <c r="V3587" i="1"/>
  <c r="V3586" i="1"/>
  <c r="V3585" i="1"/>
  <c r="V3584" i="1"/>
  <c r="V3583" i="1"/>
  <c r="V3582" i="1"/>
  <c r="V3581" i="1"/>
  <c r="V3580" i="1"/>
  <c r="V3579" i="1"/>
  <c r="V3578" i="1"/>
  <c r="V3577" i="1"/>
  <c r="V3576" i="1"/>
  <c r="V3575" i="1"/>
  <c r="V3574" i="1"/>
  <c r="V3573" i="1"/>
  <c r="V3572" i="1"/>
  <c r="V3571" i="1"/>
  <c r="V3570" i="1"/>
  <c r="V3569" i="1"/>
  <c r="V3568" i="1"/>
  <c r="V3567" i="1"/>
  <c r="V3566" i="1"/>
  <c r="V3565" i="1"/>
  <c r="V3564" i="1"/>
  <c r="V3563" i="1"/>
  <c r="V3562" i="1"/>
  <c r="V3561" i="1"/>
  <c r="V3560" i="1"/>
  <c r="V3559" i="1"/>
  <c r="V3558" i="1"/>
  <c r="V3557" i="1"/>
  <c r="V3556" i="1"/>
  <c r="V3555" i="1"/>
  <c r="V3554" i="1"/>
  <c r="V3553" i="1"/>
  <c r="V3552" i="1"/>
  <c r="V3551" i="1"/>
  <c r="V3550" i="1"/>
  <c r="V3549" i="1"/>
  <c r="V3548" i="1"/>
  <c r="V3547" i="1"/>
  <c r="V3546" i="1"/>
  <c r="V3545" i="1"/>
  <c r="V3544" i="1"/>
  <c r="V3543" i="1"/>
  <c r="V3542" i="1"/>
  <c r="V3541" i="1"/>
  <c r="V3540" i="1"/>
  <c r="V3539" i="1"/>
  <c r="V3538" i="1"/>
  <c r="V3537" i="1"/>
  <c r="V3536" i="1"/>
  <c r="V3535" i="1"/>
  <c r="V3534" i="1"/>
  <c r="V3533" i="1"/>
  <c r="V3532" i="1"/>
  <c r="V3531" i="1"/>
  <c r="V3530" i="1"/>
  <c r="V3529" i="1"/>
  <c r="V3528" i="1"/>
  <c r="V3527" i="1"/>
  <c r="V3526" i="1"/>
  <c r="V3525" i="1"/>
  <c r="V3524" i="1"/>
  <c r="V3523" i="1"/>
  <c r="V3522" i="1"/>
  <c r="V3521" i="1"/>
  <c r="V3520" i="1"/>
  <c r="V3519" i="1"/>
  <c r="V3518" i="1"/>
  <c r="V3517" i="1"/>
  <c r="V3516" i="1"/>
  <c r="V3515" i="1"/>
  <c r="V3514" i="1"/>
  <c r="V3513" i="1"/>
  <c r="V3512" i="1"/>
  <c r="V3511" i="1"/>
  <c r="V3510" i="1"/>
  <c r="V3509" i="1"/>
  <c r="V3508" i="1"/>
  <c r="V3507" i="1"/>
  <c r="V3506" i="1"/>
  <c r="V3505" i="1"/>
  <c r="V3504" i="1"/>
  <c r="V3503" i="1"/>
  <c r="V3502" i="1"/>
  <c r="V3501" i="1"/>
  <c r="V3500" i="1"/>
  <c r="V3499" i="1"/>
  <c r="V3498" i="1"/>
  <c r="V3497" i="1"/>
  <c r="V3496" i="1"/>
  <c r="V3495" i="1"/>
  <c r="V3494" i="1"/>
  <c r="V3493" i="1"/>
  <c r="V3492" i="1"/>
  <c r="V3491" i="1"/>
  <c r="V3490" i="1"/>
  <c r="V3489" i="1"/>
  <c r="V3488" i="1"/>
  <c r="V3487" i="1"/>
  <c r="V3486" i="1"/>
  <c r="V3485" i="1"/>
  <c r="V3484" i="1"/>
  <c r="V3483" i="1"/>
  <c r="V3482" i="1"/>
  <c r="V3481" i="1"/>
  <c r="V3480" i="1"/>
  <c r="V3479" i="1"/>
  <c r="V3478" i="1"/>
  <c r="V3477" i="1"/>
  <c r="V3476" i="1"/>
  <c r="V3475" i="1"/>
  <c r="V3474" i="1"/>
  <c r="V3473" i="1"/>
  <c r="V3472" i="1"/>
  <c r="V3471" i="1"/>
  <c r="V3470" i="1"/>
  <c r="V3469" i="1"/>
  <c r="V3468" i="1"/>
  <c r="V3467" i="1"/>
  <c r="V3466" i="1"/>
  <c r="V3465" i="1"/>
  <c r="V3464" i="1"/>
  <c r="V3463" i="1"/>
  <c r="V3462" i="1"/>
  <c r="V3461" i="1"/>
  <c r="V3460" i="1"/>
  <c r="V3459" i="1"/>
  <c r="V3458" i="1"/>
  <c r="V3457" i="1"/>
  <c r="V3456" i="1"/>
  <c r="V3455" i="1"/>
  <c r="V3454" i="1"/>
  <c r="V3453" i="1"/>
  <c r="V3452" i="1"/>
  <c r="V3451" i="1"/>
  <c r="V3450" i="1"/>
  <c r="V3449" i="1"/>
  <c r="V3448" i="1"/>
  <c r="V3447" i="1"/>
  <c r="V3446" i="1"/>
  <c r="V3445" i="1"/>
  <c r="V3444" i="1"/>
  <c r="V3443" i="1"/>
  <c r="V3442" i="1"/>
  <c r="V3441" i="1"/>
  <c r="V3440" i="1"/>
  <c r="V3439" i="1"/>
  <c r="V3438" i="1"/>
  <c r="V3437" i="1"/>
  <c r="V3436" i="1"/>
  <c r="V3435" i="1"/>
  <c r="V3434" i="1"/>
  <c r="V3433" i="1"/>
  <c r="V3432" i="1"/>
  <c r="V3431" i="1"/>
  <c r="V3430" i="1"/>
  <c r="V3429" i="1"/>
  <c r="V3428" i="1"/>
  <c r="V3427" i="1"/>
  <c r="V3426" i="1"/>
  <c r="V3425" i="1"/>
  <c r="V3424" i="1"/>
  <c r="V3423" i="1"/>
  <c r="V3422" i="1"/>
  <c r="V3421" i="1"/>
  <c r="V3420" i="1"/>
  <c r="V3419" i="1"/>
  <c r="V3418" i="1"/>
  <c r="V3417" i="1"/>
  <c r="V3416" i="1"/>
  <c r="V3415" i="1"/>
  <c r="V3414" i="1"/>
  <c r="V3413" i="1"/>
  <c r="V3412" i="1"/>
  <c r="V3411" i="1"/>
  <c r="V3410" i="1"/>
  <c r="V3409" i="1"/>
  <c r="V3408" i="1"/>
  <c r="V3407" i="1"/>
  <c r="V3406" i="1"/>
  <c r="V3405" i="1"/>
  <c r="V3404" i="1"/>
  <c r="V3403" i="1"/>
  <c r="V3402" i="1"/>
  <c r="V3401" i="1"/>
  <c r="V3400" i="1"/>
  <c r="V3399" i="1"/>
  <c r="V3398" i="1"/>
  <c r="V3397" i="1"/>
  <c r="V3396" i="1"/>
  <c r="V3395" i="1"/>
  <c r="V3394" i="1"/>
  <c r="V3393" i="1"/>
  <c r="V3392" i="1"/>
  <c r="V3391" i="1"/>
  <c r="V3390" i="1"/>
  <c r="V3389" i="1"/>
  <c r="V3388" i="1"/>
  <c r="V3387" i="1"/>
  <c r="V3386" i="1"/>
  <c r="V3385" i="1"/>
  <c r="V3384" i="1"/>
  <c r="V3383" i="1"/>
  <c r="V3382" i="1"/>
  <c r="V3381" i="1"/>
  <c r="V3380" i="1"/>
  <c r="V3379" i="1"/>
  <c r="V3378" i="1"/>
  <c r="V3377" i="1"/>
  <c r="V3376" i="1"/>
  <c r="V3375" i="1"/>
  <c r="V3374" i="1"/>
  <c r="V3373" i="1"/>
  <c r="V3372" i="1"/>
  <c r="V3371" i="1"/>
  <c r="V3370" i="1"/>
  <c r="V3369" i="1"/>
  <c r="V3368" i="1"/>
  <c r="V3367" i="1"/>
  <c r="V3366" i="1"/>
  <c r="V3365" i="1"/>
  <c r="V3364" i="1"/>
  <c r="V3363" i="1"/>
  <c r="V3362" i="1"/>
  <c r="V3361" i="1"/>
  <c r="V3360" i="1"/>
  <c r="V3359" i="1"/>
  <c r="V3358" i="1"/>
  <c r="V3357" i="1"/>
  <c r="V3356" i="1"/>
  <c r="V3355" i="1"/>
  <c r="V3354" i="1"/>
  <c r="V3353" i="1"/>
  <c r="V3352" i="1"/>
  <c r="V3351" i="1"/>
  <c r="V3350" i="1"/>
  <c r="V3349" i="1"/>
  <c r="V3348" i="1"/>
  <c r="V3347" i="1"/>
  <c r="V3346" i="1"/>
  <c r="V3345" i="1"/>
  <c r="V3344" i="1"/>
  <c r="V3343" i="1"/>
  <c r="V3342" i="1"/>
  <c r="V3341" i="1"/>
  <c r="V3340" i="1"/>
  <c r="V3339" i="1"/>
  <c r="V3338" i="1"/>
  <c r="V3337" i="1"/>
  <c r="V3336" i="1"/>
  <c r="V3335" i="1"/>
  <c r="V3334" i="1"/>
  <c r="V3333" i="1"/>
  <c r="V3332" i="1"/>
  <c r="V3331" i="1"/>
  <c r="V3330" i="1"/>
  <c r="V3329" i="1"/>
  <c r="V3328" i="1"/>
  <c r="V3327" i="1"/>
  <c r="V3326" i="1"/>
  <c r="V3325" i="1"/>
  <c r="V3324" i="1"/>
  <c r="V3323" i="1"/>
  <c r="V3322" i="1"/>
  <c r="V3321" i="1"/>
  <c r="V3320" i="1"/>
  <c r="V3319" i="1"/>
  <c r="V3318" i="1"/>
  <c r="V3317" i="1"/>
  <c r="V3316" i="1"/>
  <c r="V3315" i="1"/>
  <c r="V3314" i="1"/>
  <c r="V3313" i="1"/>
  <c r="V3312" i="1"/>
  <c r="V3311" i="1"/>
  <c r="V3310" i="1"/>
  <c r="V3309" i="1"/>
  <c r="V3308" i="1"/>
  <c r="V3307" i="1"/>
  <c r="V3306" i="1"/>
  <c r="V3305" i="1"/>
  <c r="V3304" i="1"/>
  <c r="V3303" i="1"/>
  <c r="V3302" i="1"/>
  <c r="V3301" i="1"/>
  <c r="V3300" i="1"/>
  <c r="V3299" i="1"/>
  <c r="V3298" i="1"/>
  <c r="V3297" i="1"/>
  <c r="V3296" i="1"/>
  <c r="V3295" i="1"/>
  <c r="V3294" i="1"/>
  <c r="V3293" i="1"/>
  <c r="V3292" i="1"/>
  <c r="V3291" i="1"/>
  <c r="V3290" i="1"/>
  <c r="V3289" i="1"/>
  <c r="V3288" i="1"/>
  <c r="V3287" i="1"/>
  <c r="V3286" i="1"/>
  <c r="V3285" i="1"/>
  <c r="V3284" i="1"/>
  <c r="V3283" i="1"/>
  <c r="V3282" i="1"/>
  <c r="V3281" i="1"/>
  <c r="V3280" i="1"/>
  <c r="V3279" i="1"/>
  <c r="V3278" i="1"/>
  <c r="V3277" i="1"/>
  <c r="V3276" i="1"/>
  <c r="V3275" i="1"/>
  <c r="V3274" i="1"/>
  <c r="V3273" i="1"/>
  <c r="V3272" i="1"/>
  <c r="V3271" i="1"/>
  <c r="V3270" i="1"/>
  <c r="V3269" i="1"/>
  <c r="V3268" i="1"/>
  <c r="V3267" i="1"/>
  <c r="V3266" i="1"/>
  <c r="V3265" i="1"/>
  <c r="V3264" i="1"/>
  <c r="V3263" i="1"/>
  <c r="V3262" i="1"/>
  <c r="V3261" i="1"/>
  <c r="V3260" i="1"/>
  <c r="V3259" i="1"/>
  <c r="V3258" i="1"/>
  <c r="V3257" i="1"/>
  <c r="V3256" i="1"/>
  <c r="V3255" i="1"/>
  <c r="V3254" i="1"/>
  <c r="V3253" i="1"/>
  <c r="V3252" i="1"/>
  <c r="V3251" i="1"/>
  <c r="V3250" i="1"/>
  <c r="V3249" i="1"/>
  <c r="V3248" i="1"/>
  <c r="V3247" i="1"/>
  <c r="V3246" i="1"/>
  <c r="V3245" i="1"/>
  <c r="V3244" i="1"/>
  <c r="V3243" i="1"/>
  <c r="V3242" i="1"/>
  <c r="V3241" i="1"/>
  <c r="V3240" i="1"/>
  <c r="V3239" i="1"/>
  <c r="V3238" i="1"/>
  <c r="V3237" i="1"/>
  <c r="V3236" i="1"/>
  <c r="V3235" i="1"/>
  <c r="V3234" i="1"/>
  <c r="V3233" i="1"/>
  <c r="V3232" i="1"/>
  <c r="V3231" i="1"/>
  <c r="V3230" i="1"/>
  <c r="V3229" i="1"/>
  <c r="V3228" i="1"/>
  <c r="V3227" i="1"/>
  <c r="V3226" i="1"/>
  <c r="V3225" i="1"/>
  <c r="V3224" i="1"/>
  <c r="V3223" i="1"/>
  <c r="V3222" i="1"/>
  <c r="V3221" i="1"/>
  <c r="V3220" i="1"/>
  <c r="V3219" i="1"/>
  <c r="V3218" i="1"/>
  <c r="V3217" i="1"/>
  <c r="V3216" i="1"/>
  <c r="V3215" i="1"/>
  <c r="V3214" i="1"/>
  <c r="V3213" i="1"/>
  <c r="V3212" i="1"/>
  <c r="V3211" i="1"/>
  <c r="V3210" i="1"/>
  <c r="V3209" i="1"/>
  <c r="V3208" i="1"/>
  <c r="V3207" i="1"/>
  <c r="V3206" i="1"/>
  <c r="V3205" i="1"/>
  <c r="V3204" i="1"/>
  <c r="V3203" i="1"/>
  <c r="V3202" i="1"/>
  <c r="V3201" i="1"/>
  <c r="V3200" i="1"/>
  <c r="V3199" i="1"/>
  <c r="V3198" i="1"/>
  <c r="V3197" i="1"/>
  <c r="V3196" i="1"/>
  <c r="V3195" i="1"/>
  <c r="V3194" i="1"/>
  <c r="V3193" i="1"/>
  <c r="V3192" i="1"/>
  <c r="V3191" i="1"/>
  <c r="V3190" i="1"/>
  <c r="V3189" i="1"/>
  <c r="V3188" i="1"/>
  <c r="V3187" i="1"/>
  <c r="V3186" i="1"/>
  <c r="V3185" i="1"/>
  <c r="V3184" i="1"/>
  <c r="V3183" i="1"/>
  <c r="V3182" i="1"/>
  <c r="V3181" i="1"/>
  <c r="V3180" i="1"/>
  <c r="V3179" i="1"/>
  <c r="V3178" i="1"/>
  <c r="V3177" i="1"/>
  <c r="V3176" i="1"/>
  <c r="V3175" i="1"/>
  <c r="V3174" i="1"/>
  <c r="V3173" i="1"/>
  <c r="V3172" i="1"/>
  <c r="V3171" i="1"/>
  <c r="V3170" i="1"/>
  <c r="V3169" i="1"/>
  <c r="V3168" i="1"/>
  <c r="V3167" i="1"/>
  <c r="V3166" i="1"/>
  <c r="V3165" i="1"/>
  <c r="V3164" i="1"/>
  <c r="V3163" i="1"/>
  <c r="V3162" i="1"/>
  <c r="V3161" i="1"/>
  <c r="V3160" i="1"/>
  <c r="V3159" i="1"/>
  <c r="V3158" i="1"/>
  <c r="V3157" i="1"/>
  <c r="V3156" i="1"/>
  <c r="V3155" i="1"/>
  <c r="V3154" i="1"/>
  <c r="V3153" i="1"/>
  <c r="V3152" i="1"/>
  <c r="V3151" i="1"/>
  <c r="V3150" i="1"/>
  <c r="V3149" i="1"/>
  <c r="V3148" i="1"/>
  <c r="V3147" i="1"/>
  <c r="V3146" i="1"/>
  <c r="V3145" i="1"/>
  <c r="V3144" i="1"/>
  <c r="V3143" i="1"/>
  <c r="V3142" i="1"/>
  <c r="V3141" i="1"/>
  <c r="V3140" i="1"/>
  <c r="V3139" i="1"/>
  <c r="V3138" i="1"/>
  <c r="V3137" i="1"/>
  <c r="V3136" i="1"/>
  <c r="V3135" i="1"/>
  <c r="V3134" i="1"/>
  <c r="V3133" i="1"/>
  <c r="V3132" i="1"/>
  <c r="V3131" i="1"/>
  <c r="V3130" i="1"/>
  <c r="V3129" i="1"/>
  <c r="V3128" i="1"/>
  <c r="V3127" i="1"/>
  <c r="V3126" i="1"/>
  <c r="V3125" i="1"/>
  <c r="V3124" i="1"/>
  <c r="V3123" i="1"/>
  <c r="V3122" i="1"/>
  <c r="V3121" i="1"/>
  <c r="V3120" i="1"/>
  <c r="V3119" i="1"/>
  <c r="V3118" i="1"/>
  <c r="V3117" i="1"/>
  <c r="V3116" i="1"/>
  <c r="V3115" i="1"/>
  <c r="V3114" i="1"/>
  <c r="V3113" i="1"/>
  <c r="V3112" i="1"/>
  <c r="V3111" i="1"/>
  <c r="V3110" i="1"/>
  <c r="V3109" i="1"/>
  <c r="V3108" i="1"/>
  <c r="V3107" i="1"/>
  <c r="V3106" i="1"/>
  <c r="V3105" i="1"/>
  <c r="V3104" i="1"/>
  <c r="V3103" i="1"/>
  <c r="V3102" i="1"/>
  <c r="V3101" i="1"/>
  <c r="V3100" i="1"/>
  <c r="V3099" i="1"/>
  <c r="V3098" i="1"/>
  <c r="V3097" i="1"/>
  <c r="V3096" i="1"/>
  <c r="V3095" i="1"/>
  <c r="V3094" i="1"/>
  <c r="V3093" i="1"/>
  <c r="V3092" i="1"/>
  <c r="V3091" i="1"/>
  <c r="V3090" i="1"/>
  <c r="V3089" i="1"/>
  <c r="V3088" i="1"/>
  <c r="V3087" i="1"/>
  <c r="V3086" i="1"/>
  <c r="V3085" i="1"/>
  <c r="V3084" i="1"/>
  <c r="V3083" i="1"/>
  <c r="V3082" i="1"/>
  <c r="V3081" i="1"/>
  <c r="V3080" i="1"/>
  <c r="V3079" i="1"/>
  <c r="V3078" i="1"/>
  <c r="V3077" i="1"/>
  <c r="V3076" i="1"/>
  <c r="V3075" i="1"/>
  <c r="V3074" i="1"/>
  <c r="V3073" i="1"/>
  <c r="V3072" i="1"/>
  <c r="V3071" i="1"/>
  <c r="V3070" i="1"/>
  <c r="V3069" i="1"/>
  <c r="V3068" i="1"/>
  <c r="V3067" i="1"/>
  <c r="V3066" i="1"/>
  <c r="V3065" i="1"/>
  <c r="V3064" i="1"/>
  <c r="V3063" i="1"/>
  <c r="V3062" i="1"/>
  <c r="V3061" i="1"/>
  <c r="V3060" i="1"/>
  <c r="V3059" i="1"/>
  <c r="V3058" i="1"/>
  <c r="V3057" i="1"/>
  <c r="V3056" i="1"/>
  <c r="V3055" i="1"/>
  <c r="V3054" i="1"/>
  <c r="V3053" i="1"/>
  <c r="V3052" i="1"/>
  <c r="V3051" i="1"/>
  <c r="V3050" i="1"/>
  <c r="V3049" i="1"/>
  <c r="V3048" i="1"/>
  <c r="V3047" i="1"/>
  <c r="V3046" i="1"/>
  <c r="V3045" i="1"/>
  <c r="V3044" i="1"/>
  <c r="V3043" i="1"/>
  <c r="V3042" i="1"/>
  <c r="V3041" i="1"/>
  <c r="V3040" i="1"/>
  <c r="V3039" i="1"/>
  <c r="V3038" i="1"/>
  <c r="V3037" i="1"/>
  <c r="V3036" i="1"/>
  <c r="V3035" i="1"/>
  <c r="V3034" i="1"/>
  <c r="V3033" i="1"/>
  <c r="V3032" i="1"/>
  <c r="V3031" i="1"/>
  <c r="V3030" i="1"/>
  <c r="V3029" i="1"/>
  <c r="V3028" i="1"/>
  <c r="V3027" i="1"/>
  <c r="V3026" i="1"/>
  <c r="V3025" i="1"/>
  <c r="V3024" i="1"/>
  <c r="V3023" i="1"/>
  <c r="V3022" i="1"/>
  <c r="V3021" i="1"/>
  <c r="V3020" i="1"/>
  <c r="V3019" i="1"/>
  <c r="V3018" i="1"/>
  <c r="V3017" i="1"/>
  <c r="V3016" i="1"/>
  <c r="V3015" i="1"/>
  <c r="V3014" i="1"/>
  <c r="V3013" i="1"/>
  <c r="V3012" i="1"/>
  <c r="V3011" i="1"/>
  <c r="V3010" i="1"/>
  <c r="V3009" i="1"/>
  <c r="V3008" i="1"/>
  <c r="V3007" i="1"/>
  <c r="V3006" i="1"/>
  <c r="V3005" i="1"/>
  <c r="V3004" i="1"/>
  <c r="V3003" i="1"/>
  <c r="V3002" i="1"/>
  <c r="V3001" i="1"/>
  <c r="V3000" i="1"/>
  <c r="V2999" i="1"/>
  <c r="V2998" i="1"/>
  <c r="V2997" i="1"/>
  <c r="V2996" i="1"/>
  <c r="V2995" i="1"/>
  <c r="V2994" i="1"/>
  <c r="V2993" i="1"/>
  <c r="V2992" i="1"/>
  <c r="V2991" i="1"/>
  <c r="V2990" i="1"/>
  <c r="V2989" i="1"/>
  <c r="V2988" i="1"/>
  <c r="V2987" i="1"/>
  <c r="V2986" i="1"/>
  <c r="V2985" i="1"/>
  <c r="V2984" i="1"/>
  <c r="V2983" i="1"/>
  <c r="V2982" i="1"/>
  <c r="V2981" i="1"/>
  <c r="V2980" i="1"/>
  <c r="V2979" i="1"/>
  <c r="V2978" i="1"/>
  <c r="V2977" i="1"/>
  <c r="V2976" i="1"/>
  <c r="V2975" i="1"/>
  <c r="V2974" i="1"/>
  <c r="V2973" i="1"/>
  <c r="V2972" i="1"/>
  <c r="V2971" i="1"/>
  <c r="V2970" i="1"/>
  <c r="V2969" i="1"/>
  <c r="V2968" i="1"/>
  <c r="V2967" i="1"/>
  <c r="V2966" i="1"/>
  <c r="V2965" i="1"/>
  <c r="V2964" i="1"/>
  <c r="V2963" i="1"/>
  <c r="V2962" i="1"/>
  <c r="V2961" i="1"/>
  <c r="V2960" i="1"/>
  <c r="V2959" i="1"/>
  <c r="V2958" i="1"/>
  <c r="V2957" i="1"/>
  <c r="V2956" i="1"/>
  <c r="V2955" i="1"/>
  <c r="V2954" i="1"/>
  <c r="V2953" i="1"/>
  <c r="V2952" i="1"/>
  <c r="V2951" i="1"/>
  <c r="V2950" i="1"/>
  <c r="V2949" i="1"/>
  <c r="V2948" i="1"/>
  <c r="V2947" i="1"/>
  <c r="V2946" i="1"/>
  <c r="V2945" i="1"/>
  <c r="V2944" i="1"/>
  <c r="V2943" i="1"/>
  <c r="V2942" i="1"/>
  <c r="V2941" i="1"/>
  <c r="V2940" i="1"/>
  <c r="V2939" i="1"/>
  <c r="V2938" i="1"/>
  <c r="V2937" i="1"/>
  <c r="V2936" i="1"/>
  <c r="V2935" i="1"/>
  <c r="V2934" i="1"/>
  <c r="V2933" i="1"/>
  <c r="V2932" i="1"/>
  <c r="V2931" i="1"/>
  <c r="V2930" i="1"/>
  <c r="V2929" i="1"/>
  <c r="V2928" i="1"/>
  <c r="V2927" i="1"/>
  <c r="V2926" i="1"/>
  <c r="V2925" i="1"/>
  <c r="V2924" i="1"/>
  <c r="V2923" i="1"/>
  <c r="V2922" i="1"/>
  <c r="V2921" i="1"/>
  <c r="V2920" i="1"/>
  <c r="V2919" i="1"/>
  <c r="V2918" i="1"/>
  <c r="V2917" i="1"/>
  <c r="V2916" i="1"/>
  <c r="V2915" i="1"/>
  <c r="V2914" i="1"/>
  <c r="V2913" i="1"/>
  <c r="V2912" i="1"/>
  <c r="V2911" i="1"/>
  <c r="V2910" i="1"/>
  <c r="V2909" i="1"/>
  <c r="V2908" i="1"/>
  <c r="V2907" i="1"/>
  <c r="V2906" i="1"/>
  <c r="V2905" i="1"/>
  <c r="V2904" i="1"/>
  <c r="V2903" i="1"/>
  <c r="V2902" i="1"/>
  <c r="V2901" i="1"/>
  <c r="V2900" i="1"/>
  <c r="V2899" i="1"/>
  <c r="V2898" i="1"/>
  <c r="V2897" i="1"/>
  <c r="V2896" i="1"/>
  <c r="V2895" i="1"/>
  <c r="V2894" i="1"/>
  <c r="V2893" i="1"/>
  <c r="V2892" i="1"/>
  <c r="V2891" i="1"/>
  <c r="V2890" i="1"/>
  <c r="V2889" i="1"/>
  <c r="V2888" i="1"/>
  <c r="V2887" i="1"/>
  <c r="V2886" i="1"/>
  <c r="V2885" i="1"/>
  <c r="V2884" i="1"/>
  <c r="V2883" i="1"/>
  <c r="V2882" i="1"/>
  <c r="V2881" i="1"/>
  <c r="V2880" i="1"/>
  <c r="V2879" i="1"/>
  <c r="V2878" i="1"/>
  <c r="V2877" i="1"/>
  <c r="V2876" i="1"/>
  <c r="V2875" i="1"/>
  <c r="V2874" i="1"/>
  <c r="V2873" i="1"/>
  <c r="V2872" i="1"/>
  <c r="V2871" i="1"/>
  <c r="V2870" i="1"/>
  <c r="V2869" i="1"/>
  <c r="V2868" i="1"/>
  <c r="V2867" i="1"/>
  <c r="V2866" i="1"/>
  <c r="V2865" i="1"/>
  <c r="V2864" i="1"/>
  <c r="V2863" i="1"/>
  <c r="V2862" i="1"/>
  <c r="V2861" i="1"/>
  <c r="V2860" i="1"/>
  <c r="V2859" i="1"/>
  <c r="V2858" i="1"/>
  <c r="V2857" i="1"/>
  <c r="V2856" i="1"/>
  <c r="V2855" i="1"/>
  <c r="V2854" i="1"/>
  <c r="V2853" i="1"/>
  <c r="V2852" i="1"/>
  <c r="V2851" i="1"/>
  <c r="V2850" i="1"/>
  <c r="V2849" i="1"/>
  <c r="V2848" i="1"/>
  <c r="V2847" i="1"/>
  <c r="V2846" i="1"/>
  <c r="V2845" i="1"/>
  <c r="V2844" i="1"/>
  <c r="V2843" i="1"/>
  <c r="V2842" i="1"/>
  <c r="V2841" i="1"/>
  <c r="V2840" i="1"/>
  <c r="V2839" i="1"/>
  <c r="V2838" i="1"/>
  <c r="V2837" i="1"/>
  <c r="V2836" i="1"/>
  <c r="V2835" i="1"/>
  <c r="V2834" i="1"/>
  <c r="V2833" i="1"/>
  <c r="V2832" i="1"/>
  <c r="V2831" i="1"/>
  <c r="V2830" i="1"/>
  <c r="V2829" i="1"/>
  <c r="V2828" i="1"/>
  <c r="V2827" i="1"/>
  <c r="V2826" i="1"/>
  <c r="V2825" i="1"/>
  <c r="V2824" i="1"/>
  <c r="V2823" i="1"/>
  <c r="V2822" i="1"/>
  <c r="V2821" i="1"/>
  <c r="V2820" i="1"/>
  <c r="V2819" i="1"/>
  <c r="V2818" i="1"/>
  <c r="V2817" i="1"/>
  <c r="V2816" i="1"/>
  <c r="V2815" i="1"/>
  <c r="V2814" i="1"/>
  <c r="V2813" i="1"/>
  <c r="V2812" i="1"/>
  <c r="V2811" i="1"/>
  <c r="V2810" i="1"/>
  <c r="V2809" i="1"/>
  <c r="V2808" i="1"/>
  <c r="V2807" i="1"/>
  <c r="V2806" i="1"/>
  <c r="V2805" i="1"/>
  <c r="V2804" i="1"/>
  <c r="V2803" i="1"/>
  <c r="V2802" i="1"/>
  <c r="V2801" i="1"/>
  <c r="V2800" i="1"/>
  <c r="V2799" i="1"/>
  <c r="V2798" i="1"/>
  <c r="V2797" i="1"/>
  <c r="V2796" i="1"/>
  <c r="V2795" i="1"/>
  <c r="V2794" i="1"/>
  <c r="V2793" i="1"/>
  <c r="V2792" i="1"/>
  <c r="V2791" i="1"/>
  <c r="V2790" i="1"/>
  <c r="V2789" i="1"/>
  <c r="V2788" i="1"/>
  <c r="V2787" i="1"/>
  <c r="V2786" i="1"/>
  <c r="V2785" i="1"/>
  <c r="V2784" i="1"/>
  <c r="V2783" i="1"/>
  <c r="V2782" i="1"/>
  <c r="V2781" i="1"/>
  <c r="V2780" i="1"/>
  <c r="V2779" i="1"/>
  <c r="V2778" i="1"/>
  <c r="V2777" i="1"/>
  <c r="V2776" i="1"/>
  <c r="V2775" i="1"/>
  <c r="V2774" i="1"/>
  <c r="V2773" i="1"/>
  <c r="V2772" i="1"/>
  <c r="V2771" i="1"/>
  <c r="V2770" i="1"/>
  <c r="V2769" i="1"/>
  <c r="V2768" i="1"/>
  <c r="V2767" i="1"/>
  <c r="V2766" i="1"/>
  <c r="V2765" i="1"/>
  <c r="V2764" i="1"/>
  <c r="V2763" i="1"/>
  <c r="V2762" i="1"/>
  <c r="V2761" i="1"/>
  <c r="V2760" i="1"/>
  <c r="V2759" i="1"/>
  <c r="V2758" i="1"/>
  <c r="V2757" i="1"/>
  <c r="V2756" i="1"/>
  <c r="V2755" i="1"/>
  <c r="V2754" i="1"/>
  <c r="V2753" i="1"/>
  <c r="V2752" i="1"/>
  <c r="V2751" i="1"/>
  <c r="V2750" i="1"/>
  <c r="V2749" i="1"/>
  <c r="V2748" i="1"/>
  <c r="V2747" i="1"/>
  <c r="V2746" i="1"/>
  <c r="V2745" i="1"/>
  <c r="V2744" i="1"/>
  <c r="V2743" i="1"/>
  <c r="V2742" i="1"/>
  <c r="V2741" i="1"/>
  <c r="V2740" i="1"/>
  <c r="V2739" i="1"/>
  <c r="V2738" i="1"/>
  <c r="V2737" i="1"/>
  <c r="V2736" i="1"/>
  <c r="V2735" i="1"/>
  <c r="V2734" i="1"/>
  <c r="V2733" i="1"/>
  <c r="V2732" i="1"/>
  <c r="V2731" i="1"/>
  <c r="V2730" i="1"/>
  <c r="V2729" i="1"/>
  <c r="V2728" i="1"/>
  <c r="V2727" i="1"/>
  <c r="V2726" i="1"/>
  <c r="V2725" i="1"/>
  <c r="V2724" i="1"/>
  <c r="V2723" i="1"/>
  <c r="V2722" i="1"/>
  <c r="V2721" i="1"/>
  <c r="V2720" i="1"/>
  <c r="V2719" i="1"/>
  <c r="V2718" i="1"/>
  <c r="V2717" i="1"/>
  <c r="V2716" i="1"/>
  <c r="V2715" i="1"/>
  <c r="V2714" i="1"/>
  <c r="V2713" i="1"/>
  <c r="V2712" i="1"/>
  <c r="V2711" i="1"/>
  <c r="V2710" i="1"/>
  <c r="V2709" i="1"/>
  <c r="V2708" i="1"/>
  <c r="V2707" i="1"/>
  <c r="V2706" i="1"/>
  <c r="V2705" i="1"/>
  <c r="V2704" i="1"/>
  <c r="V2703" i="1"/>
  <c r="V2702" i="1"/>
  <c r="V2701" i="1"/>
  <c r="V2700" i="1"/>
  <c r="V2699" i="1"/>
  <c r="V2698" i="1"/>
  <c r="V2697" i="1"/>
  <c r="V2696" i="1"/>
  <c r="V2695" i="1"/>
  <c r="V2694" i="1"/>
  <c r="V2693" i="1"/>
  <c r="V2692" i="1"/>
  <c r="V2691" i="1"/>
  <c r="V2690" i="1"/>
  <c r="V2689" i="1"/>
  <c r="V2688" i="1"/>
  <c r="V2687" i="1"/>
  <c r="V2686" i="1"/>
  <c r="V2685" i="1"/>
  <c r="V2684" i="1"/>
  <c r="V2683" i="1"/>
  <c r="V2682" i="1"/>
  <c r="V2681" i="1"/>
  <c r="V2680" i="1"/>
  <c r="V2679" i="1"/>
  <c r="V2678" i="1"/>
  <c r="V2677" i="1"/>
  <c r="V2676" i="1"/>
  <c r="V2675" i="1"/>
  <c r="V2674" i="1"/>
  <c r="V2673" i="1"/>
  <c r="V2672" i="1"/>
  <c r="V2671" i="1"/>
  <c r="V2670" i="1"/>
  <c r="V2669" i="1"/>
  <c r="V2668" i="1"/>
  <c r="V2667" i="1"/>
  <c r="V2666" i="1"/>
  <c r="V2665" i="1"/>
  <c r="V2664" i="1"/>
  <c r="V2663" i="1"/>
  <c r="V2662" i="1"/>
  <c r="V2661" i="1"/>
  <c r="V2660" i="1"/>
  <c r="V2659" i="1"/>
  <c r="V2658" i="1"/>
  <c r="V2657" i="1"/>
  <c r="V2656" i="1"/>
  <c r="V2655" i="1"/>
  <c r="V2654" i="1"/>
  <c r="V2653" i="1"/>
  <c r="V2652" i="1"/>
  <c r="V2651" i="1"/>
  <c r="V2650" i="1"/>
  <c r="V2649" i="1"/>
  <c r="V2648" i="1"/>
  <c r="V2647" i="1"/>
  <c r="V2646" i="1"/>
  <c r="V2645" i="1"/>
  <c r="V2644" i="1"/>
  <c r="V2643" i="1"/>
  <c r="V2642" i="1"/>
  <c r="V2641" i="1"/>
  <c r="V2640" i="1"/>
  <c r="V2639" i="1"/>
  <c r="V2638" i="1"/>
  <c r="V2637" i="1"/>
  <c r="V2636" i="1"/>
  <c r="V2635" i="1"/>
  <c r="V2634" i="1"/>
  <c r="V2633" i="1"/>
  <c r="V2632" i="1"/>
  <c r="V2631" i="1"/>
  <c r="V2630" i="1"/>
  <c r="V2629" i="1"/>
  <c r="V2628" i="1"/>
  <c r="V2627" i="1"/>
  <c r="V2626" i="1"/>
  <c r="V2625" i="1"/>
  <c r="V2624" i="1"/>
  <c r="V2623" i="1"/>
  <c r="V2622" i="1"/>
  <c r="V2621" i="1"/>
  <c r="V2620" i="1"/>
  <c r="V2619" i="1"/>
  <c r="V2618" i="1"/>
  <c r="V2617" i="1"/>
  <c r="V2616" i="1"/>
  <c r="V2615" i="1"/>
  <c r="V2614" i="1"/>
  <c r="V2613" i="1"/>
  <c r="V2612" i="1"/>
  <c r="V2611" i="1"/>
  <c r="V2610" i="1"/>
  <c r="V2609" i="1"/>
  <c r="V2608" i="1"/>
  <c r="V2607" i="1"/>
  <c r="V2606" i="1"/>
  <c r="V2605" i="1"/>
  <c r="V2604" i="1"/>
  <c r="V2603" i="1"/>
  <c r="V2602" i="1"/>
  <c r="V2601" i="1"/>
  <c r="V2600" i="1"/>
  <c r="V2599" i="1"/>
  <c r="V2598" i="1"/>
  <c r="V2597" i="1"/>
  <c r="V2596" i="1"/>
  <c r="V2595" i="1"/>
  <c r="V2594" i="1"/>
  <c r="V2593" i="1"/>
  <c r="V2592" i="1"/>
  <c r="V2591" i="1"/>
  <c r="V2590" i="1"/>
  <c r="V2589" i="1"/>
  <c r="V2588" i="1"/>
  <c r="V2587" i="1"/>
  <c r="V2586" i="1"/>
  <c r="V2585" i="1"/>
  <c r="V2584" i="1"/>
  <c r="V2583" i="1"/>
  <c r="V2582" i="1"/>
  <c r="V2581" i="1"/>
  <c r="V2580" i="1"/>
  <c r="V2579" i="1"/>
  <c r="V2578" i="1"/>
  <c r="V2577" i="1"/>
  <c r="V2576" i="1"/>
  <c r="V2575" i="1"/>
  <c r="V2574" i="1"/>
  <c r="V2573" i="1"/>
  <c r="V2572" i="1"/>
  <c r="V2571" i="1"/>
  <c r="V2570" i="1"/>
  <c r="V2569" i="1"/>
  <c r="V2568" i="1"/>
  <c r="V2567" i="1"/>
  <c r="V2566" i="1"/>
  <c r="V2565" i="1"/>
  <c r="V2564" i="1"/>
  <c r="V2563" i="1"/>
  <c r="V2562" i="1"/>
  <c r="V2561" i="1"/>
  <c r="V2560" i="1"/>
  <c r="V2559" i="1"/>
  <c r="V2558" i="1"/>
  <c r="V2557" i="1"/>
  <c r="V2556" i="1"/>
  <c r="V2555" i="1"/>
  <c r="V2554" i="1"/>
  <c r="V2553" i="1"/>
  <c r="V2552" i="1"/>
  <c r="V2551" i="1"/>
  <c r="V2550" i="1"/>
  <c r="V2549" i="1"/>
  <c r="V2548" i="1"/>
  <c r="V2547" i="1"/>
  <c r="V2546" i="1"/>
  <c r="V2545" i="1"/>
  <c r="V2544" i="1"/>
  <c r="V2543" i="1"/>
  <c r="V2542" i="1"/>
  <c r="V2541" i="1"/>
  <c r="V2540" i="1"/>
  <c r="V2539" i="1"/>
  <c r="V2538" i="1"/>
  <c r="V2537" i="1"/>
  <c r="V2536" i="1"/>
  <c r="V2535" i="1"/>
  <c r="V2534" i="1"/>
  <c r="V2533" i="1"/>
  <c r="V2532" i="1"/>
  <c r="V2531" i="1"/>
  <c r="V2530" i="1"/>
  <c r="V2529" i="1"/>
  <c r="V2528" i="1"/>
  <c r="V2527" i="1"/>
  <c r="V2526" i="1"/>
  <c r="V2525" i="1"/>
  <c r="V2524" i="1"/>
  <c r="V2523" i="1"/>
  <c r="V2522" i="1"/>
  <c r="V2521" i="1"/>
  <c r="V2520" i="1"/>
  <c r="V2519" i="1"/>
  <c r="V2518" i="1"/>
  <c r="V2517" i="1"/>
  <c r="V2516" i="1"/>
  <c r="V2515" i="1"/>
  <c r="V2514" i="1"/>
  <c r="V2513" i="1"/>
  <c r="V2512" i="1"/>
  <c r="V2511" i="1"/>
  <c r="V2510" i="1"/>
  <c r="V2509" i="1"/>
  <c r="V2508" i="1"/>
  <c r="V2507" i="1"/>
  <c r="V2506" i="1"/>
  <c r="V2505" i="1"/>
  <c r="V2504" i="1"/>
  <c r="V2503" i="1"/>
  <c r="V2502" i="1"/>
  <c r="V2501" i="1"/>
  <c r="V2500" i="1"/>
  <c r="V2499" i="1"/>
  <c r="V2498" i="1"/>
  <c r="V2497" i="1"/>
  <c r="V2496" i="1"/>
  <c r="V2495" i="1"/>
  <c r="V2494" i="1"/>
  <c r="V2493" i="1"/>
  <c r="V2492" i="1"/>
  <c r="V2491" i="1"/>
  <c r="V2490" i="1"/>
  <c r="V2489" i="1"/>
  <c r="V2488" i="1"/>
  <c r="V2487" i="1"/>
  <c r="V2486" i="1"/>
  <c r="V2485" i="1"/>
  <c r="V2484" i="1"/>
  <c r="V2483" i="1"/>
  <c r="V2482" i="1"/>
  <c r="V2481" i="1"/>
  <c r="V2480" i="1"/>
  <c r="V2479" i="1"/>
  <c r="V2478" i="1"/>
  <c r="V2477" i="1"/>
  <c r="V2476" i="1"/>
  <c r="V2475" i="1"/>
  <c r="V2474" i="1"/>
  <c r="V2473" i="1"/>
  <c r="V2472" i="1"/>
  <c r="V2471" i="1"/>
  <c r="V2470" i="1"/>
  <c r="V2469" i="1"/>
  <c r="V2468" i="1"/>
  <c r="V2467" i="1"/>
  <c r="V2466" i="1"/>
  <c r="V2465" i="1"/>
  <c r="V2464" i="1"/>
  <c r="V2463" i="1"/>
  <c r="V2462" i="1"/>
  <c r="V2461" i="1"/>
  <c r="V2460" i="1"/>
  <c r="V2459" i="1"/>
  <c r="V2458" i="1"/>
  <c r="V2457" i="1"/>
  <c r="V2456" i="1"/>
  <c r="V2455" i="1"/>
  <c r="V2454" i="1"/>
  <c r="V2453" i="1"/>
  <c r="V2452" i="1"/>
  <c r="V2451" i="1"/>
  <c r="V2450" i="1"/>
  <c r="V2449" i="1"/>
  <c r="V2448" i="1"/>
  <c r="V2447" i="1"/>
  <c r="V2446" i="1"/>
  <c r="V2445" i="1"/>
  <c r="V2444" i="1"/>
  <c r="V2443" i="1"/>
  <c r="V2442" i="1"/>
  <c r="V2441" i="1"/>
  <c r="V2440" i="1"/>
  <c r="V2439" i="1"/>
  <c r="V2438" i="1"/>
  <c r="V2437" i="1"/>
  <c r="V2436" i="1"/>
  <c r="V2435" i="1"/>
  <c r="V2434" i="1"/>
  <c r="V2433" i="1"/>
  <c r="V2432" i="1"/>
  <c r="V2431" i="1"/>
  <c r="V2430" i="1"/>
  <c r="V2429" i="1"/>
  <c r="V2428" i="1"/>
  <c r="V2427" i="1"/>
  <c r="V2426" i="1"/>
  <c r="V2425" i="1"/>
  <c r="V2424" i="1"/>
  <c r="V2423" i="1"/>
  <c r="V2422" i="1"/>
  <c r="V2421" i="1"/>
  <c r="V2420" i="1"/>
  <c r="V2419" i="1"/>
  <c r="V2418" i="1"/>
  <c r="V2417" i="1"/>
  <c r="V2416" i="1"/>
  <c r="V2415" i="1"/>
  <c r="V2414" i="1"/>
  <c r="V2413" i="1"/>
  <c r="V2412" i="1"/>
  <c r="V2411" i="1"/>
  <c r="V2410" i="1"/>
  <c r="V2409" i="1"/>
  <c r="V2408" i="1"/>
  <c r="V2407" i="1"/>
  <c r="V2406" i="1"/>
  <c r="V2405" i="1"/>
  <c r="V2404" i="1"/>
  <c r="V2403" i="1"/>
  <c r="V2402" i="1"/>
  <c r="V2401" i="1"/>
  <c r="V2400" i="1"/>
  <c r="V2399" i="1"/>
  <c r="V2398" i="1"/>
  <c r="V2397" i="1"/>
  <c r="V2396" i="1"/>
  <c r="V2395" i="1"/>
  <c r="V2394" i="1"/>
  <c r="V2393" i="1"/>
  <c r="V2392" i="1"/>
  <c r="V2391" i="1"/>
  <c r="V2390" i="1"/>
  <c r="V2389" i="1"/>
  <c r="V2388" i="1"/>
  <c r="V2387" i="1"/>
  <c r="V2386" i="1"/>
  <c r="V2385" i="1"/>
  <c r="V2384" i="1"/>
  <c r="V2383" i="1"/>
  <c r="V2382" i="1"/>
  <c r="V2381" i="1"/>
  <c r="V2380" i="1"/>
  <c r="V2379" i="1"/>
  <c r="V2378" i="1"/>
  <c r="V2377" i="1"/>
  <c r="V2376" i="1"/>
  <c r="V2375" i="1"/>
  <c r="V2374" i="1"/>
  <c r="V2373" i="1"/>
  <c r="V2372" i="1"/>
  <c r="V2371" i="1"/>
  <c r="V2370" i="1"/>
  <c r="V2369" i="1"/>
  <c r="V2368" i="1"/>
  <c r="V2367" i="1"/>
  <c r="V2366" i="1"/>
  <c r="V2365" i="1"/>
  <c r="V2364" i="1"/>
  <c r="V2363" i="1"/>
  <c r="V2362" i="1"/>
  <c r="V2361" i="1"/>
  <c r="V2360" i="1"/>
  <c r="V2359" i="1"/>
  <c r="V2358" i="1"/>
  <c r="V2357" i="1"/>
  <c r="V2356" i="1"/>
  <c r="V2355" i="1"/>
  <c r="V2354" i="1"/>
  <c r="V2353" i="1"/>
  <c r="V2352" i="1"/>
  <c r="V2351" i="1"/>
  <c r="V2350" i="1"/>
  <c r="V2349" i="1"/>
  <c r="V2348" i="1"/>
  <c r="V2347" i="1"/>
  <c r="V2346" i="1"/>
  <c r="V2345" i="1"/>
  <c r="V2344" i="1"/>
  <c r="V2343" i="1"/>
  <c r="V2342" i="1"/>
  <c r="V2341" i="1"/>
  <c r="V2340" i="1"/>
  <c r="V2339" i="1"/>
  <c r="V2338" i="1"/>
  <c r="V2337" i="1"/>
  <c r="V2336" i="1"/>
  <c r="V2335" i="1"/>
  <c r="V2334" i="1"/>
  <c r="V2333" i="1"/>
  <c r="V2332" i="1"/>
  <c r="V2331" i="1"/>
  <c r="V2330" i="1"/>
  <c r="V2329" i="1"/>
  <c r="V2328" i="1"/>
  <c r="V2327" i="1"/>
  <c r="V2326" i="1"/>
  <c r="V2325" i="1"/>
  <c r="V2324" i="1"/>
  <c r="V2323" i="1"/>
  <c r="V2322" i="1"/>
  <c r="V2321" i="1"/>
  <c r="V2320" i="1"/>
  <c r="V2319" i="1"/>
  <c r="V2318" i="1"/>
  <c r="V2317" i="1"/>
  <c r="V2316" i="1"/>
  <c r="V2315" i="1"/>
  <c r="V2314" i="1"/>
  <c r="V2313" i="1"/>
  <c r="V2312" i="1"/>
  <c r="V2311" i="1"/>
  <c r="V2310" i="1"/>
  <c r="V2309" i="1"/>
  <c r="V2308" i="1"/>
  <c r="V2307" i="1"/>
  <c r="V2306" i="1"/>
  <c r="V2305" i="1"/>
  <c r="V2304" i="1"/>
  <c r="V2303" i="1"/>
  <c r="V2302" i="1"/>
  <c r="V2301" i="1"/>
  <c r="V2300" i="1"/>
  <c r="V2299" i="1"/>
  <c r="V2298" i="1"/>
  <c r="V2297" i="1"/>
  <c r="V2296" i="1"/>
  <c r="V2295" i="1"/>
  <c r="V2294" i="1"/>
  <c r="V2293" i="1"/>
  <c r="V2292" i="1"/>
  <c r="V2291" i="1"/>
  <c r="V2290" i="1"/>
  <c r="V2289" i="1"/>
  <c r="V2288" i="1"/>
  <c r="V2287" i="1"/>
  <c r="V2286" i="1"/>
  <c r="V2285" i="1"/>
  <c r="V2284" i="1"/>
  <c r="V2283" i="1"/>
  <c r="V2282" i="1"/>
  <c r="V2281" i="1"/>
  <c r="V2280" i="1"/>
  <c r="V2279" i="1"/>
  <c r="V2278" i="1"/>
  <c r="V2277" i="1"/>
  <c r="V2276" i="1"/>
  <c r="V2275" i="1"/>
  <c r="V2274" i="1"/>
  <c r="V2273" i="1"/>
  <c r="V2272" i="1"/>
  <c r="V2271" i="1"/>
  <c r="V2270" i="1"/>
  <c r="V2269" i="1"/>
  <c r="V2268" i="1"/>
  <c r="V2267" i="1"/>
  <c r="V2266" i="1"/>
  <c r="V2265" i="1"/>
  <c r="V2264" i="1"/>
  <c r="V2263" i="1"/>
  <c r="V2262" i="1"/>
  <c r="V2261" i="1"/>
  <c r="V2260" i="1"/>
  <c r="V2259" i="1"/>
  <c r="V2258" i="1"/>
  <c r="V2257" i="1"/>
  <c r="V2256" i="1"/>
  <c r="V2255" i="1"/>
  <c r="V2254" i="1"/>
  <c r="V2253" i="1"/>
  <c r="V2252" i="1"/>
  <c r="V2251" i="1"/>
  <c r="V2250" i="1"/>
  <c r="V2249" i="1"/>
  <c r="V2248" i="1"/>
  <c r="V2247" i="1"/>
  <c r="V2246" i="1"/>
  <c r="V2245" i="1"/>
  <c r="V2244" i="1"/>
  <c r="V2243" i="1"/>
  <c r="V2242" i="1"/>
  <c r="V2241" i="1"/>
  <c r="V2240" i="1"/>
  <c r="V2239" i="1"/>
  <c r="V2238" i="1"/>
  <c r="V2237" i="1"/>
  <c r="V2236" i="1"/>
  <c r="V2235" i="1"/>
  <c r="V2234" i="1"/>
  <c r="V2233" i="1"/>
  <c r="V2232" i="1"/>
  <c r="V2231" i="1"/>
  <c r="V2230" i="1"/>
  <c r="V2229" i="1"/>
  <c r="V2228" i="1"/>
  <c r="V2227" i="1"/>
  <c r="V2226" i="1"/>
  <c r="V2225" i="1"/>
  <c r="V2224" i="1"/>
  <c r="V2223" i="1"/>
  <c r="V2222" i="1"/>
  <c r="V2221" i="1"/>
  <c r="V2220" i="1"/>
  <c r="V2219" i="1"/>
  <c r="V2218" i="1"/>
  <c r="V2217" i="1"/>
  <c r="V2216" i="1"/>
  <c r="V2215" i="1"/>
  <c r="V2214" i="1"/>
  <c r="V2213" i="1"/>
  <c r="V2212" i="1"/>
  <c r="V2211" i="1"/>
  <c r="V2210" i="1"/>
  <c r="V2209" i="1"/>
  <c r="V2208" i="1"/>
  <c r="V2207" i="1"/>
  <c r="V2206" i="1"/>
  <c r="V2205" i="1"/>
  <c r="V2204" i="1"/>
  <c r="V2203" i="1"/>
  <c r="V2202" i="1"/>
  <c r="V2201" i="1"/>
  <c r="V2200" i="1"/>
  <c r="V2199" i="1"/>
  <c r="V2198" i="1"/>
  <c r="V2197" i="1"/>
  <c r="V2196" i="1"/>
  <c r="V2195" i="1"/>
  <c r="V2194" i="1"/>
  <c r="V2193" i="1"/>
  <c r="V2192" i="1"/>
  <c r="V2191" i="1"/>
  <c r="V2190" i="1"/>
  <c r="V2189" i="1"/>
  <c r="V2188" i="1"/>
  <c r="V2187" i="1"/>
  <c r="V2186" i="1"/>
  <c r="V2185" i="1"/>
  <c r="V2184" i="1"/>
  <c r="V2183" i="1"/>
  <c r="V2182" i="1"/>
  <c r="V2181" i="1"/>
  <c r="V2180" i="1"/>
  <c r="V2179" i="1"/>
  <c r="V2178" i="1"/>
  <c r="V2177" i="1"/>
  <c r="V2176" i="1"/>
  <c r="V2175" i="1"/>
  <c r="V2174" i="1"/>
  <c r="V2173" i="1"/>
  <c r="V2172" i="1"/>
  <c r="V2171" i="1"/>
  <c r="V2170" i="1"/>
  <c r="V2169" i="1"/>
  <c r="V2168" i="1"/>
  <c r="V2167" i="1"/>
  <c r="V2166" i="1"/>
  <c r="V2165" i="1"/>
  <c r="V2164" i="1"/>
  <c r="V2163" i="1"/>
  <c r="V2162" i="1"/>
  <c r="V2161" i="1"/>
  <c r="V2160" i="1"/>
  <c r="V2159" i="1"/>
  <c r="V2158" i="1"/>
  <c r="V2157" i="1"/>
  <c r="V2156" i="1"/>
  <c r="V2155" i="1"/>
  <c r="V2154" i="1"/>
  <c r="V2153" i="1"/>
  <c r="V2152" i="1"/>
  <c r="V2151" i="1"/>
  <c r="V2150" i="1"/>
  <c r="V2149" i="1"/>
  <c r="V2148" i="1"/>
  <c r="V2147" i="1"/>
  <c r="V2146" i="1"/>
  <c r="V2145" i="1"/>
  <c r="V2144" i="1"/>
  <c r="V2143" i="1"/>
  <c r="V2142" i="1"/>
  <c r="V2141" i="1"/>
  <c r="V2140" i="1"/>
  <c r="V2139" i="1"/>
  <c r="V2138" i="1"/>
  <c r="V2137" i="1"/>
  <c r="V2136" i="1"/>
  <c r="V2135" i="1"/>
  <c r="V2134" i="1"/>
  <c r="V2133" i="1"/>
  <c r="V2132" i="1"/>
  <c r="V2131" i="1"/>
  <c r="V2130" i="1"/>
  <c r="V2129" i="1"/>
  <c r="V2128" i="1"/>
  <c r="V2127" i="1"/>
  <c r="V2126" i="1"/>
  <c r="V2125" i="1"/>
  <c r="V2124" i="1"/>
  <c r="V2123" i="1"/>
  <c r="V2122" i="1"/>
  <c r="V2121" i="1"/>
  <c r="V2120" i="1"/>
  <c r="V2119" i="1"/>
  <c r="V2118" i="1"/>
  <c r="V2117" i="1"/>
  <c r="V2116" i="1"/>
  <c r="V2115" i="1"/>
  <c r="V2114" i="1"/>
  <c r="V2113" i="1"/>
  <c r="V2112" i="1"/>
  <c r="V2111" i="1"/>
  <c r="V2110" i="1"/>
  <c r="V2109" i="1"/>
  <c r="V2108" i="1"/>
  <c r="V2107" i="1"/>
  <c r="V2106" i="1"/>
  <c r="V2105" i="1"/>
  <c r="V2104" i="1"/>
  <c r="V2103" i="1"/>
  <c r="V2102" i="1"/>
  <c r="V2101" i="1"/>
  <c r="V2100" i="1"/>
  <c r="V2099" i="1"/>
  <c r="V2098" i="1"/>
  <c r="V2097" i="1"/>
  <c r="V2096" i="1"/>
  <c r="V2095" i="1"/>
  <c r="V2094" i="1"/>
  <c r="V2093" i="1"/>
  <c r="V2092" i="1"/>
  <c r="V2091" i="1"/>
  <c r="V2090" i="1"/>
  <c r="V2089" i="1"/>
  <c r="V2088" i="1"/>
  <c r="V2087" i="1"/>
  <c r="V2086" i="1"/>
  <c r="V2085" i="1"/>
  <c r="V2084" i="1"/>
  <c r="V2083" i="1"/>
  <c r="V2082" i="1"/>
  <c r="V2081" i="1"/>
  <c r="V2080" i="1"/>
  <c r="V2079" i="1"/>
  <c r="V2078" i="1"/>
  <c r="V2077" i="1"/>
  <c r="V2076" i="1"/>
  <c r="V2075" i="1"/>
  <c r="V2074" i="1"/>
  <c r="V2073" i="1"/>
  <c r="V2072" i="1"/>
  <c r="V2071" i="1"/>
  <c r="V2070" i="1"/>
  <c r="V2069" i="1"/>
  <c r="V2068" i="1"/>
  <c r="V2067" i="1"/>
  <c r="V2066" i="1"/>
  <c r="V2065" i="1"/>
  <c r="V2064" i="1"/>
  <c r="V2063" i="1"/>
  <c r="V2062" i="1"/>
  <c r="V2061" i="1"/>
  <c r="V2060" i="1"/>
  <c r="V2059" i="1"/>
  <c r="V2058" i="1"/>
  <c r="V2057" i="1"/>
  <c r="V2056" i="1"/>
  <c r="V2055" i="1"/>
  <c r="V2054" i="1"/>
  <c r="V2053" i="1"/>
  <c r="V2052" i="1"/>
  <c r="V2051" i="1"/>
  <c r="V2050" i="1"/>
  <c r="V2049" i="1"/>
  <c r="V2048" i="1"/>
  <c r="V2047" i="1"/>
  <c r="V2046" i="1"/>
  <c r="V2045" i="1"/>
  <c r="V2044" i="1"/>
  <c r="V2043" i="1"/>
  <c r="V2042" i="1"/>
  <c r="V2041" i="1"/>
  <c r="V2040" i="1"/>
  <c r="V2039" i="1"/>
  <c r="V2038" i="1"/>
  <c r="V2037" i="1"/>
  <c r="V2036" i="1"/>
  <c r="V2035" i="1"/>
  <c r="V2034" i="1"/>
  <c r="V2033" i="1"/>
  <c r="V2032" i="1"/>
  <c r="V2031" i="1"/>
  <c r="V2030" i="1"/>
  <c r="V2029" i="1"/>
  <c r="V2028" i="1"/>
  <c r="V2027" i="1"/>
  <c r="V2026" i="1"/>
  <c r="V2025" i="1"/>
  <c r="V2024" i="1"/>
  <c r="V2023" i="1"/>
  <c r="V2022" i="1"/>
  <c r="V2021" i="1"/>
  <c r="V2020" i="1"/>
  <c r="V2019" i="1"/>
  <c r="V2018" i="1"/>
  <c r="V2017" i="1"/>
  <c r="V2016" i="1"/>
  <c r="V2015" i="1"/>
  <c r="V2014" i="1"/>
  <c r="V2013" i="1"/>
  <c r="V2012" i="1"/>
  <c r="V2011" i="1"/>
  <c r="V2010" i="1"/>
  <c r="V2009" i="1"/>
  <c r="V2008" i="1"/>
  <c r="V2007" i="1"/>
  <c r="V2006" i="1"/>
  <c r="V2005" i="1"/>
  <c r="V2004" i="1"/>
  <c r="V2003" i="1"/>
  <c r="V2002" i="1"/>
  <c r="V2001" i="1"/>
  <c r="V2000" i="1"/>
  <c r="V1999" i="1"/>
  <c r="V1998" i="1"/>
  <c r="V1997" i="1"/>
  <c r="V1996" i="1"/>
  <c r="V1995" i="1"/>
  <c r="V1994" i="1"/>
  <c r="V1993" i="1"/>
  <c r="V1992" i="1"/>
  <c r="V1991" i="1"/>
  <c r="V1990" i="1"/>
  <c r="V1989" i="1"/>
  <c r="V1988" i="1"/>
  <c r="V1987" i="1"/>
  <c r="V1986" i="1"/>
  <c r="V1985" i="1"/>
  <c r="V1984" i="1"/>
  <c r="V1983" i="1"/>
  <c r="V1982" i="1"/>
  <c r="V1981" i="1"/>
  <c r="V1980" i="1"/>
  <c r="V1979" i="1"/>
  <c r="V1978" i="1"/>
  <c r="V1977" i="1"/>
  <c r="V1976" i="1"/>
  <c r="V1975" i="1"/>
  <c r="V1974" i="1"/>
  <c r="V1973" i="1"/>
  <c r="V1972" i="1"/>
  <c r="V1971" i="1"/>
  <c r="V1970" i="1"/>
  <c r="V1969" i="1"/>
  <c r="V1968" i="1"/>
  <c r="V1967" i="1"/>
  <c r="V1966" i="1"/>
  <c r="V1965" i="1"/>
  <c r="V1964" i="1"/>
  <c r="V1963" i="1"/>
  <c r="V1962" i="1"/>
  <c r="V1961" i="1"/>
  <c r="V1960" i="1"/>
  <c r="V1959" i="1"/>
  <c r="V1958" i="1"/>
  <c r="V1957" i="1"/>
  <c r="V1956" i="1"/>
  <c r="V1955" i="1"/>
  <c r="V1954" i="1"/>
  <c r="V1953" i="1"/>
  <c r="V1952" i="1"/>
  <c r="V1951" i="1"/>
  <c r="V1950" i="1"/>
  <c r="V1949" i="1"/>
  <c r="V1948" i="1"/>
  <c r="V1947" i="1"/>
  <c r="V1946" i="1"/>
  <c r="V1945" i="1"/>
  <c r="V1944" i="1"/>
  <c r="V1943" i="1"/>
  <c r="V1942" i="1"/>
  <c r="V1941" i="1"/>
  <c r="V1940" i="1"/>
  <c r="V1939" i="1"/>
  <c r="V1938" i="1"/>
  <c r="V1937" i="1"/>
  <c r="V1936" i="1"/>
  <c r="V1935" i="1"/>
  <c r="V1934" i="1"/>
  <c r="V1933" i="1"/>
  <c r="V1932" i="1"/>
  <c r="V1931" i="1"/>
  <c r="V1930" i="1"/>
  <c r="V1929" i="1"/>
  <c r="V1928" i="1"/>
  <c r="V1927" i="1"/>
  <c r="V1926" i="1"/>
  <c r="V1925" i="1"/>
  <c r="V1924" i="1"/>
  <c r="V1923" i="1"/>
  <c r="V1922" i="1"/>
  <c r="V1921" i="1"/>
  <c r="V1920" i="1"/>
  <c r="V1919" i="1"/>
  <c r="V1918" i="1"/>
  <c r="V1917" i="1"/>
  <c r="V1916" i="1"/>
  <c r="V1915" i="1"/>
  <c r="V1914" i="1"/>
  <c r="V1913" i="1"/>
  <c r="V1912" i="1"/>
  <c r="V1911" i="1"/>
  <c r="V1910" i="1"/>
  <c r="V1909" i="1"/>
  <c r="V1908" i="1"/>
  <c r="V1907" i="1"/>
  <c r="V1906" i="1"/>
  <c r="V1905" i="1"/>
  <c r="V1904" i="1"/>
  <c r="V1903" i="1"/>
  <c r="V1902" i="1"/>
  <c r="V1901" i="1"/>
  <c r="V1900" i="1"/>
  <c r="V1899" i="1"/>
  <c r="V1898" i="1"/>
  <c r="V1897" i="1"/>
  <c r="V1896" i="1"/>
  <c r="V1895" i="1"/>
  <c r="V1894" i="1"/>
  <c r="V1893" i="1"/>
  <c r="V1892" i="1"/>
  <c r="V1891" i="1"/>
  <c r="V1890" i="1"/>
  <c r="V1889" i="1"/>
  <c r="V1888" i="1"/>
  <c r="V1887" i="1"/>
  <c r="V1886" i="1"/>
  <c r="V1885" i="1"/>
  <c r="V1884" i="1"/>
  <c r="V1883" i="1"/>
  <c r="V1882" i="1"/>
  <c r="V1881" i="1"/>
  <c r="V1880" i="1"/>
  <c r="V1879" i="1"/>
  <c r="V1878" i="1"/>
  <c r="V1877" i="1"/>
  <c r="V1876" i="1"/>
  <c r="V1875" i="1"/>
  <c r="V1874" i="1"/>
  <c r="V1873" i="1"/>
  <c r="V1872" i="1"/>
  <c r="V1871" i="1"/>
  <c r="V1870" i="1"/>
  <c r="V1869" i="1"/>
  <c r="V1868" i="1"/>
  <c r="V1867" i="1"/>
  <c r="V1866" i="1"/>
  <c r="V1865" i="1"/>
  <c r="V1864" i="1"/>
  <c r="V1863" i="1"/>
  <c r="V1862" i="1"/>
  <c r="V1861" i="1"/>
  <c r="V1860" i="1"/>
  <c r="V1859" i="1"/>
  <c r="V1858" i="1"/>
  <c r="V1857" i="1"/>
  <c r="V1856" i="1"/>
  <c r="V1855" i="1"/>
  <c r="V1854" i="1"/>
  <c r="V1853" i="1"/>
  <c r="V1852" i="1"/>
  <c r="V1851" i="1"/>
  <c r="V1850" i="1"/>
  <c r="V1849" i="1"/>
  <c r="V1848" i="1"/>
  <c r="V1847" i="1"/>
  <c r="V1846" i="1"/>
  <c r="V1845" i="1"/>
  <c r="V1844" i="1"/>
  <c r="V1843" i="1"/>
  <c r="V1842" i="1"/>
  <c r="V1841" i="1"/>
  <c r="V1840" i="1"/>
  <c r="V1839" i="1"/>
  <c r="V1838" i="1"/>
  <c r="V1837" i="1"/>
  <c r="V1836" i="1"/>
  <c r="V1835" i="1"/>
  <c r="V1834" i="1"/>
  <c r="V1833" i="1"/>
  <c r="V1832" i="1"/>
  <c r="V1831" i="1"/>
  <c r="V1830" i="1"/>
  <c r="V1829" i="1"/>
  <c r="V1828" i="1"/>
  <c r="V1827" i="1"/>
  <c r="V1826" i="1"/>
  <c r="V1825" i="1"/>
  <c r="V1824" i="1"/>
  <c r="V1823" i="1"/>
  <c r="V1822" i="1"/>
  <c r="V1821" i="1"/>
  <c r="V1820" i="1"/>
  <c r="V1819" i="1"/>
  <c r="V1818" i="1"/>
  <c r="V1817" i="1"/>
  <c r="V1816" i="1"/>
  <c r="V1815" i="1"/>
  <c r="V1814" i="1"/>
  <c r="V1813" i="1"/>
  <c r="V1812" i="1"/>
  <c r="V1811" i="1"/>
  <c r="V1810" i="1"/>
  <c r="V1809" i="1"/>
  <c r="V1808" i="1"/>
  <c r="V1807" i="1"/>
  <c r="V1806" i="1"/>
  <c r="V1805" i="1"/>
  <c r="V1804" i="1"/>
  <c r="V1803" i="1"/>
  <c r="V1802" i="1"/>
  <c r="V1801" i="1"/>
  <c r="V1800" i="1"/>
  <c r="V1799" i="1"/>
  <c r="V1798" i="1"/>
  <c r="V1797" i="1"/>
  <c r="V1796" i="1"/>
  <c r="V1795" i="1"/>
  <c r="V1794" i="1"/>
  <c r="V1793" i="1"/>
  <c r="V1792" i="1"/>
  <c r="V1791" i="1"/>
  <c r="V1790" i="1"/>
  <c r="V1789" i="1"/>
  <c r="V1788" i="1"/>
  <c r="V1787" i="1"/>
  <c r="V1786" i="1"/>
  <c r="V1785" i="1"/>
  <c r="V1784" i="1"/>
  <c r="V1783" i="1"/>
  <c r="V1782" i="1"/>
  <c r="V1781" i="1"/>
  <c r="V1780" i="1"/>
  <c r="V1779" i="1"/>
  <c r="V1778" i="1"/>
  <c r="V1777" i="1"/>
  <c r="V1776" i="1"/>
  <c r="V1775" i="1"/>
  <c r="V1774" i="1"/>
  <c r="V1773" i="1"/>
  <c r="V1772" i="1"/>
  <c r="V1771" i="1"/>
  <c r="V1770" i="1"/>
  <c r="V1769" i="1"/>
  <c r="V1768" i="1"/>
  <c r="V1767" i="1"/>
  <c r="V1766" i="1"/>
  <c r="V1765" i="1"/>
  <c r="V1764" i="1"/>
  <c r="V1763" i="1"/>
  <c r="V1762" i="1"/>
  <c r="V1761" i="1"/>
  <c r="V1760" i="1"/>
  <c r="V1759" i="1"/>
  <c r="V1758" i="1"/>
  <c r="V1757" i="1"/>
  <c r="V1756" i="1"/>
  <c r="V1755" i="1"/>
  <c r="V1754" i="1"/>
  <c r="V1753" i="1"/>
  <c r="V1752" i="1"/>
  <c r="V1751" i="1"/>
  <c r="V1750" i="1"/>
  <c r="V1749" i="1"/>
  <c r="V1748" i="1"/>
  <c r="V1747" i="1"/>
  <c r="V1746" i="1"/>
  <c r="V1745" i="1"/>
  <c r="V1744" i="1"/>
  <c r="V1743" i="1"/>
  <c r="V1742" i="1"/>
  <c r="V1741" i="1"/>
  <c r="V1740" i="1"/>
  <c r="V1739" i="1"/>
  <c r="V1738" i="1"/>
  <c r="V1737" i="1"/>
  <c r="V1736" i="1"/>
  <c r="V1735" i="1"/>
  <c r="V1734" i="1"/>
  <c r="V1733" i="1"/>
  <c r="V1732" i="1"/>
  <c r="V1731" i="1"/>
  <c r="V1730" i="1"/>
  <c r="V1729" i="1"/>
  <c r="V1728" i="1"/>
  <c r="V1727" i="1"/>
  <c r="V1726" i="1"/>
  <c r="V1725" i="1"/>
  <c r="V1724" i="1"/>
  <c r="V1723" i="1"/>
  <c r="V1722" i="1"/>
  <c r="V1721" i="1"/>
  <c r="V1720" i="1"/>
  <c r="V1719" i="1"/>
  <c r="V1718" i="1"/>
  <c r="V1717" i="1"/>
  <c r="V1716" i="1"/>
  <c r="V1715" i="1"/>
  <c r="V1714" i="1"/>
  <c r="V1713" i="1"/>
  <c r="V1712" i="1"/>
  <c r="V1711" i="1"/>
  <c r="V1710" i="1"/>
  <c r="V1709" i="1"/>
  <c r="V1708" i="1"/>
  <c r="V1707" i="1"/>
  <c r="V1706" i="1"/>
  <c r="V1705" i="1"/>
  <c r="V1704" i="1"/>
  <c r="V1703" i="1"/>
  <c r="V1702" i="1"/>
  <c r="V1701" i="1"/>
  <c r="V1700" i="1"/>
  <c r="V1699" i="1"/>
  <c r="V1698" i="1"/>
  <c r="V1697" i="1"/>
  <c r="V1696" i="1"/>
  <c r="V1695" i="1"/>
  <c r="V1694" i="1"/>
  <c r="V1693" i="1"/>
  <c r="V1692" i="1"/>
  <c r="V1691" i="1"/>
  <c r="V1690" i="1"/>
  <c r="V1689" i="1"/>
  <c r="V1688" i="1"/>
  <c r="V1687" i="1"/>
  <c r="V1686" i="1"/>
  <c r="V1685" i="1"/>
  <c r="V1684" i="1"/>
  <c r="V1683" i="1"/>
  <c r="V1682" i="1"/>
  <c r="V1681" i="1"/>
  <c r="V1680" i="1"/>
  <c r="V1679" i="1"/>
  <c r="V1678" i="1"/>
  <c r="V1677" i="1"/>
  <c r="V1676" i="1"/>
  <c r="V1675" i="1"/>
  <c r="V1674" i="1"/>
  <c r="V1673" i="1"/>
  <c r="V1672" i="1"/>
  <c r="V1671" i="1"/>
  <c r="V1670" i="1"/>
  <c r="V1669" i="1"/>
  <c r="V1668" i="1"/>
  <c r="V1667" i="1"/>
  <c r="V1666" i="1"/>
  <c r="V1665" i="1"/>
  <c r="V1664" i="1"/>
  <c r="V1663" i="1"/>
  <c r="V1662" i="1"/>
  <c r="V1661" i="1"/>
  <c r="V1660" i="1"/>
  <c r="V1659" i="1"/>
  <c r="V1658" i="1"/>
  <c r="V1657" i="1"/>
  <c r="V1656" i="1"/>
  <c r="V1655" i="1"/>
  <c r="V1654" i="1"/>
  <c r="V1653" i="1"/>
  <c r="V1652" i="1"/>
  <c r="V1651" i="1"/>
  <c r="V1650" i="1"/>
  <c r="V1649" i="1"/>
  <c r="V1648" i="1"/>
  <c r="V1647" i="1"/>
  <c r="V1646" i="1"/>
  <c r="V1645" i="1"/>
  <c r="V1644" i="1"/>
  <c r="V1643" i="1"/>
  <c r="V1642" i="1"/>
  <c r="V1641" i="1"/>
  <c r="V1640" i="1"/>
  <c r="V1639" i="1"/>
  <c r="V1638" i="1"/>
  <c r="V1637" i="1"/>
  <c r="V1636" i="1"/>
  <c r="V1635" i="1"/>
  <c r="V1634" i="1"/>
  <c r="V1633" i="1"/>
  <c r="V1632" i="1"/>
  <c r="V1631" i="1"/>
  <c r="V1630" i="1"/>
  <c r="V1629" i="1"/>
  <c r="V1628" i="1"/>
  <c r="V1627" i="1"/>
  <c r="V1626" i="1"/>
  <c r="V1625" i="1"/>
  <c r="V1624" i="1"/>
  <c r="V1623" i="1"/>
  <c r="V1622" i="1"/>
  <c r="V1621" i="1"/>
  <c r="V1620" i="1"/>
  <c r="V1619" i="1"/>
  <c r="V1618" i="1"/>
  <c r="V1617" i="1"/>
  <c r="V1616" i="1"/>
  <c r="V1615" i="1"/>
  <c r="V1614" i="1"/>
  <c r="V1613" i="1"/>
  <c r="V1612" i="1"/>
  <c r="V1611" i="1"/>
  <c r="V1610" i="1"/>
  <c r="V1609" i="1"/>
  <c r="V1608" i="1"/>
  <c r="V1607" i="1"/>
  <c r="V1606" i="1"/>
  <c r="V1605" i="1"/>
  <c r="V1604" i="1"/>
  <c r="V1603" i="1"/>
  <c r="V1602" i="1"/>
  <c r="V1601" i="1"/>
  <c r="V1600" i="1"/>
  <c r="V1599" i="1"/>
  <c r="V1598" i="1"/>
  <c r="V1597" i="1"/>
  <c r="V1596" i="1"/>
  <c r="V1595" i="1"/>
  <c r="V1594" i="1"/>
  <c r="V1593" i="1"/>
  <c r="V1592" i="1"/>
  <c r="V1591" i="1"/>
  <c r="V1590" i="1"/>
  <c r="V1589" i="1"/>
  <c r="V1588" i="1"/>
  <c r="V1587" i="1"/>
  <c r="V1586" i="1"/>
  <c r="V1585" i="1"/>
  <c r="V1584" i="1"/>
  <c r="V1583" i="1"/>
  <c r="V1582" i="1"/>
  <c r="V1581" i="1"/>
  <c r="V1580" i="1"/>
  <c r="V1579" i="1"/>
  <c r="V1578" i="1"/>
  <c r="V1577" i="1"/>
  <c r="V1576" i="1"/>
  <c r="V1575" i="1"/>
  <c r="V1574" i="1"/>
  <c r="V1573" i="1"/>
  <c r="V1572" i="1"/>
  <c r="V1571" i="1"/>
  <c r="V1570" i="1"/>
  <c r="V1569" i="1"/>
  <c r="V1568" i="1"/>
  <c r="V1567" i="1"/>
  <c r="V1566" i="1"/>
  <c r="V1565" i="1"/>
  <c r="V1564" i="1"/>
  <c r="V1563" i="1"/>
  <c r="V1562" i="1"/>
  <c r="V1561" i="1"/>
  <c r="V1560" i="1"/>
  <c r="V1559" i="1"/>
  <c r="V1558" i="1"/>
  <c r="V1557" i="1"/>
  <c r="V1556" i="1"/>
  <c r="V1555" i="1"/>
  <c r="V1554" i="1"/>
  <c r="V1553" i="1"/>
  <c r="V1552" i="1"/>
  <c r="V1551" i="1"/>
  <c r="V1550" i="1"/>
  <c r="V1549" i="1"/>
  <c r="V1548" i="1"/>
  <c r="V1547" i="1"/>
  <c r="V1546" i="1"/>
  <c r="V1545" i="1"/>
  <c r="V1544" i="1"/>
  <c r="V1543" i="1"/>
  <c r="V1542" i="1"/>
  <c r="V1541" i="1"/>
  <c r="V1540" i="1"/>
  <c r="V1539" i="1"/>
  <c r="V1538" i="1"/>
  <c r="V1537" i="1"/>
  <c r="V1536" i="1"/>
  <c r="V1535" i="1"/>
  <c r="V1534" i="1"/>
  <c r="V1533" i="1"/>
  <c r="V1532" i="1"/>
  <c r="V1531" i="1"/>
  <c r="V1530" i="1"/>
  <c r="V1529" i="1"/>
  <c r="V1528" i="1"/>
  <c r="V1527" i="1"/>
  <c r="V1526" i="1"/>
  <c r="V1525" i="1"/>
  <c r="V1524" i="1"/>
  <c r="V1523" i="1"/>
  <c r="V1522" i="1"/>
  <c r="V1521" i="1"/>
  <c r="V1520" i="1"/>
  <c r="V1519" i="1"/>
  <c r="V1518" i="1"/>
  <c r="V1517" i="1"/>
  <c r="V1516" i="1"/>
  <c r="V1515" i="1"/>
  <c r="V1514" i="1"/>
  <c r="V1513" i="1"/>
  <c r="V1512" i="1"/>
  <c r="V1511" i="1"/>
  <c r="V1510" i="1"/>
  <c r="V1509" i="1"/>
  <c r="V1508" i="1"/>
  <c r="V1507" i="1"/>
  <c r="V1506" i="1"/>
  <c r="V1505" i="1"/>
  <c r="V1504" i="1"/>
  <c r="V1503" i="1"/>
  <c r="V1502" i="1"/>
  <c r="V1501" i="1"/>
  <c r="V1500" i="1"/>
  <c r="V1499" i="1"/>
  <c r="V1498" i="1"/>
  <c r="V1497" i="1"/>
  <c r="V1496" i="1"/>
  <c r="V1495" i="1"/>
  <c r="V1494" i="1"/>
  <c r="V1493" i="1"/>
  <c r="V1492" i="1"/>
  <c r="V1491" i="1"/>
  <c r="V1490" i="1"/>
  <c r="V1489" i="1"/>
  <c r="V1488" i="1"/>
  <c r="V1487" i="1"/>
  <c r="V1486" i="1"/>
  <c r="V1485" i="1"/>
  <c r="V1484" i="1"/>
  <c r="V1483" i="1"/>
  <c r="V1482" i="1"/>
  <c r="V1481" i="1"/>
  <c r="V1480" i="1"/>
  <c r="V1479" i="1"/>
  <c r="V1478" i="1"/>
  <c r="V1477" i="1"/>
  <c r="V1476" i="1"/>
  <c r="V1475" i="1"/>
  <c r="V1474" i="1"/>
  <c r="V1473" i="1"/>
  <c r="V1472" i="1"/>
  <c r="V1471" i="1"/>
  <c r="V1470" i="1"/>
  <c r="V1469" i="1"/>
  <c r="V1468" i="1"/>
  <c r="V1467" i="1"/>
  <c r="V1466" i="1"/>
  <c r="V1465" i="1"/>
  <c r="V1464" i="1"/>
  <c r="V1463" i="1"/>
  <c r="V1462" i="1"/>
  <c r="V1461" i="1"/>
  <c r="V1460" i="1"/>
  <c r="V1459" i="1"/>
  <c r="V1458" i="1"/>
  <c r="V1457" i="1"/>
  <c r="V1456" i="1"/>
  <c r="V1455" i="1"/>
  <c r="V1454" i="1"/>
  <c r="V1453" i="1"/>
  <c r="V1452" i="1"/>
  <c r="V1451" i="1"/>
  <c r="V1450" i="1"/>
  <c r="V1449" i="1"/>
  <c r="V1448" i="1"/>
  <c r="V1447" i="1"/>
  <c r="V1446" i="1"/>
  <c r="V1445" i="1"/>
  <c r="V1444" i="1"/>
  <c r="V1443" i="1"/>
  <c r="V1442" i="1"/>
  <c r="V1441" i="1"/>
  <c r="V1440" i="1"/>
  <c r="V1439" i="1"/>
  <c r="V1438" i="1"/>
  <c r="V1437" i="1"/>
  <c r="V1436" i="1"/>
  <c r="V1435" i="1"/>
  <c r="V1434" i="1"/>
  <c r="V1433" i="1"/>
  <c r="V1432" i="1"/>
  <c r="V1431" i="1"/>
  <c r="V1430" i="1"/>
  <c r="V1429" i="1"/>
  <c r="V1428" i="1"/>
  <c r="V1427" i="1"/>
  <c r="V1426" i="1"/>
  <c r="V1425" i="1"/>
  <c r="V1424" i="1"/>
  <c r="V1423" i="1"/>
  <c r="V1422" i="1"/>
  <c r="V1421" i="1"/>
  <c r="V1420" i="1"/>
  <c r="V1419" i="1"/>
  <c r="V1418" i="1"/>
  <c r="V1417" i="1"/>
  <c r="V1416" i="1"/>
  <c r="V1415" i="1"/>
  <c r="V1414" i="1"/>
  <c r="V1413" i="1"/>
  <c r="V1412" i="1"/>
  <c r="V1411" i="1"/>
  <c r="V1410" i="1"/>
  <c r="V1409" i="1"/>
  <c r="V1408" i="1"/>
  <c r="V1407" i="1"/>
  <c r="V1406" i="1"/>
  <c r="V1405" i="1"/>
  <c r="V1404" i="1"/>
  <c r="V1403" i="1"/>
  <c r="V1402" i="1"/>
  <c r="V1401" i="1"/>
  <c r="V1400" i="1"/>
  <c r="V1399" i="1"/>
  <c r="V1398" i="1"/>
  <c r="V1397" i="1"/>
  <c r="V1396" i="1"/>
  <c r="V1395" i="1"/>
  <c r="V1394" i="1"/>
  <c r="V1393" i="1"/>
  <c r="V1392" i="1"/>
  <c r="V1391" i="1"/>
  <c r="V1390" i="1"/>
  <c r="V1389" i="1"/>
  <c r="V1388" i="1"/>
  <c r="V1387" i="1"/>
  <c r="V1386" i="1"/>
  <c r="V1385" i="1"/>
  <c r="V1384" i="1"/>
  <c r="V1383" i="1"/>
  <c r="V1382" i="1"/>
  <c r="V1381" i="1"/>
  <c r="V1380" i="1"/>
  <c r="V1379" i="1"/>
  <c r="V1378" i="1"/>
  <c r="V1377" i="1"/>
  <c r="V1376" i="1"/>
  <c r="V1375" i="1"/>
  <c r="V1374" i="1"/>
  <c r="V1373" i="1"/>
  <c r="V1372" i="1"/>
  <c r="V1371" i="1"/>
  <c r="V1370" i="1"/>
  <c r="V1369" i="1"/>
  <c r="V1368" i="1"/>
  <c r="V1367" i="1"/>
  <c r="V1366" i="1"/>
  <c r="V1365" i="1"/>
  <c r="V1364" i="1"/>
  <c r="V1363" i="1"/>
  <c r="V1362" i="1"/>
  <c r="V1361" i="1"/>
  <c r="V1360" i="1"/>
  <c r="V1359" i="1"/>
  <c r="V1358" i="1"/>
  <c r="V1357" i="1"/>
  <c r="V1356" i="1"/>
  <c r="V1355" i="1"/>
  <c r="V1354" i="1"/>
  <c r="V1353" i="1"/>
  <c r="V1352" i="1"/>
  <c r="V1351" i="1"/>
  <c r="V1350" i="1"/>
  <c r="V1349" i="1"/>
  <c r="V1348" i="1"/>
  <c r="V1347" i="1"/>
  <c r="V1346" i="1"/>
  <c r="V1345" i="1"/>
  <c r="V1344" i="1"/>
  <c r="V1343" i="1"/>
  <c r="V1342" i="1"/>
  <c r="V1341" i="1"/>
  <c r="V1340" i="1"/>
  <c r="V1339" i="1"/>
  <c r="V1338" i="1"/>
  <c r="V1337" i="1"/>
  <c r="V1336" i="1"/>
  <c r="V1335" i="1"/>
  <c r="V1334" i="1"/>
  <c r="V1333" i="1"/>
  <c r="V1332" i="1"/>
  <c r="V1331" i="1"/>
  <c r="V1330" i="1"/>
  <c r="V1329" i="1"/>
  <c r="V1328" i="1"/>
  <c r="V1327" i="1"/>
  <c r="V1326" i="1"/>
  <c r="V1325" i="1"/>
  <c r="V1324" i="1"/>
  <c r="V1323" i="1"/>
  <c r="V1322" i="1"/>
  <c r="V1321" i="1"/>
  <c r="V1320" i="1"/>
  <c r="V1319" i="1"/>
  <c r="V1318" i="1"/>
  <c r="V1317" i="1"/>
  <c r="V1316" i="1"/>
  <c r="V1315" i="1"/>
  <c r="V1314" i="1"/>
  <c r="V1313" i="1"/>
  <c r="V1312" i="1"/>
  <c r="V1311" i="1"/>
  <c r="V1310" i="1"/>
  <c r="V1309" i="1"/>
  <c r="V1308" i="1"/>
  <c r="V1307" i="1"/>
  <c r="V1306" i="1"/>
  <c r="V1305" i="1"/>
  <c r="V1304" i="1"/>
  <c r="V1303" i="1"/>
  <c r="V1302" i="1"/>
  <c r="V1301" i="1"/>
  <c r="V1300" i="1"/>
  <c r="V1299" i="1"/>
  <c r="V1298" i="1"/>
  <c r="V1297" i="1"/>
  <c r="V1296" i="1"/>
  <c r="V1295" i="1"/>
  <c r="V1294" i="1"/>
  <c r="V1293" i="1"/>
  <c r="V1292" i="1"/>
  <c r="V1291" i="1"/>
  <c r="V1290" i="1"/>
  <c r="V1289" i="1"/>
  <c r="V1288" i="1"/>
  <c r="V1287" i="1"/>
  <c r="V1286" i="1"/>
  <c r="V1285" i="1"/>
  <c r="V1284" i="1"/>
  <c r="V1283" i="1"/>
  <c r="V1282" i="1"/>
  <c r="V1281" i="1"/>
  <c r="V1280" i="1"/>
  <c r="V1279" i="1"/>
  <c r="V1278" i="1"/>
  <c r="V1277" i="1"/>
  <c r="V1276" i="1"/>
  <c r="V1275" i="1"/>
  <c r="V1274" i="1"/>
  <c r="V1273" i="1"/>
  <c r="V1272" i="1"/>
  <c r="V1271" i="1"/>
  <c r="V1270" i="1"/>
  <c r="V1269" i="1"/>
  <c r="V1268" i="1"/>
  <c r="V1267" i="1"/>
  <c r="V1266" i="1"/>
  <c r="V1265" i="1"/>
  <c r="V1264" i="1"/>
  <c r="V1263" i="1"/>
  <c r="V1262" i="1"/>
  <c r="V1261" i="1"/>
  <c r="V1260" i="1"/>
  <c r="V1259" i="1"/>
  <c r="V1258" i="1"/>
  <c r="V1257" i="1"/>
  <c r="V1256" i="1"/>
  <c r="V1255" i="1"/>
  <c r="V1254" i="1"/>
  <c r="V1253" i="1"/>
  <c r="V1252" i="1"/>
  <c r="V1251" i="1"/>
  <c r="V1250" i="1"/>
  <c r="V1249" i="1"/>
  <c r="V1248" i="1"/>
  <c r="V1247" i="1"/>
  <c r="V1246" i="1"/>
  <c r="V1245" i="1"/>
  <c r="V1244" i="1"/>
  <c r="V1243" i="1"/>
  <c r="V1242" i="1"/>
  <c r="V1241" i="1"/>
  <c r="V1240" i="1"/>
  <c r="V1239" i="1"/>
  <c r="V1238" i="1"/>
  <c r="V1237" i="1"/>
  <c r="V1236" i="1"/>
  <c r="V1235" i="1"/>
  <c r="V1234" i="1"/>
  <c r="V1233" i="1"/>
  <c r="V1232" i="1"/>
  <c r="V1231" i="1"/>
  <c r="V1230" i="1"/>
  <c r="V1229" i="1"/>
  <c r="V1228" i="1"/>
  <c r="V1227" i="1"/>
  <c r="V1226" i="1"/>
  <c r="V1225" i="1"/>
  <c r="V1224" i="1"/>
  <c r="V1223" i="1"/>
  <c r="V1222" i="1"/>
  <c r="V1221" i="1"/>
  <c r="V1220" i="1"/>
  <c r="V1219" i="1"/>
  <c r="V1218" i="1"/>
  <c r="V1217" i="1"/>
  <c r="V1216" i="1"/>
  <c r="V1215" i="1"/>
  <c r="V1214" i="1"/>
  <c r="V1213" i="1"/>
  <c r="V1212" i="1"/>
  <c r="V1211" i="1"/>
  <c r="V1210" i="1"/>
  <c r="V1209" i="1"/>
  <c r="V1208" i="1"/>
  <c r="V1207" i="1"/>
  <c r="V1206" i="1"/>
  <c r="V1205" i="1"/>
  <c r="V1204" i="1"/>
  <c r="V1203" i="1"/>
  <c r="V1202" i="1"/>
  <c r="V1201" i="1"/>
  <c r="V1200" i="1"/>
  <c r="V1199" i="1"/>
  <c r="V1198" i="1"/>
  <c r="V1197" i="1"/>
  <c r="V1196" i="1"/>
  <c r="V1195" i="1"/>
  <c r="V1194" i="1"/>
  <c r="V1193" i="1"/>
  <c r="V1192" i="1"/>
  <c r="V1191" i="1"/>
  <c r="V1190" i="1"/>
  <c r="V1189" i="1"/>
  <c r="V1188" i="1"/>
  <c r="V1187" i="1"/>
  <c r="V1186" i="1"/>
  <c r="V1185" i="1"/>
  <c r="V1184" i="1"/>
  <c r="V1183" i="1"/>
  <c r="V1182" i="1"/>
  <c r="V1181" i="1"/>
  <c r="V1180" i="1"/>
  <c r="V1179" i="1"/>
  <c r="V1178" i="1"/>
  <c r="V1177" i="1"/>
  <c r="V1176" i="1"/>
  <c r="V1175" i="1"/>
  <c r="V1174" i="1"/>
  <c r="V1173" i="1"/>
  <c r="V1172" i="1"/>
  <c r="V1171" i="1"/>
  <c r="V1170" i="1"/>
  <c r="V1169" i="1"/>
  <c r="V1168" i="1"/>
  <c r="V1167" i="1"/>
  <c r="V1166" i="1"/>
  <c r="V1165" i="1"/>
  <c r="V1164" i="1"/>
  <c r="V1163" i="1"/>
  <c r="V1162" i="1"/>
  <c r="V1161" i="1"/>
  <c r="V1160" i="1"/>
  <c r="V1159" i="1"/>
  <c r="V1158" i="1"/>
  <c r="V1157" i="1"/>
  <c r="V1156" i="1"/>
  <c r="V1155" i="1"/>
  <c r="V1154" i="1"/>
  <c r="V1153" i="1"/>
  <c r="V1152" i="1"/>
  <c r="V1151" i="1"/>
  <c r="V1150" i="1"/>
  <c r="V1149" i="1"/>
  <c r="V1148" i="1"/>
  <c r="V1147" i="1"/>
  <c r="V1146" i="1"/>
  <c r="V1145" i="1"/>
  <c r="V1144" i="1"/>
  <c r="V1143" i="1"/>
  <c r="V1142" i="1"/>
  <c r="V1141" i="1"/>
  <c r="V1140" i="1"/>
  <c r="V1139" i="1"/>
  <c r="V1138" i="1"/>
  <c r="V1137" i="1"/>
  <c r="V1136" i="1"/>
  <c r="V1135" i="1"/>
  <c r="V1134" i="1"/>
  <c r="V1133" i="1"/>
  <c r="V1132" i="1"/>
  <c r="V1131" i="1"/>
  <c r="V1130" i="1"/>
  <c r="V1129" i="1"/>
  <c r="V1128" i="1"/>
  <c r="V1127" i="1"/>
  <c r="V1126" i="1"/>
  <c r="V1125" i="1"/>
  <c r="V1124" i="1"/>
  <c r="V1123" i="1"/>
  <c r="V1122" i="1"/>
  <c r="V1121" i="1"/>
  <c r="V1120" i="1"/>
  <c r="V1119" i="1"/>
  <c r="V1118" i="1"/>
  <c r="V1117" i="1"/>
  <c r="V1116" i="1"/>
  <c r="V1115" i="1"/>
  <c r="V1114" i="1"/>
  <c r="V1113" i="1"/>
  <c r="V1112" i="1"/>
  <c r="V1111" i="1"/>
  <c r="V1110" i="1"/>
  <c r="V1109" i="1"/>
  <c r="V1108" i="1"/>
  <c r="V1107" i="1"/>
  <c r="V1106" i="1"/>
  <c r="V1105" i="1"/>
  <c r="V1104" i="1"/>
  <c r="V1103" i="1"/>
  <c r="V1102" i="1"/>
  <c r="V1101" i="1"/>
  <c r="V1100" i="1"/>
  <c r="V1099" i="1"/>
  <c r="V1098" i="1"/>
  <c r="V1097" i="1"/>
  <c r="V1096" i="1"/>
  <c r="V1095" i="1"/>
  <c r="V1094" i="1"/>
  <c r="V1093" i="1"/>
  <c r="V1092" i="1"/>
  <c r="V1091" i="1"/>
  <c r="V1090" i="1"/>
  <c r="V1089" i="1"/>
  <c r="V1088" i="1"/>
  <c r="V1087" i="1"/>
  <c r="V1086" i="1"/>
  <c r="V1085" i="1"/>
  <c r="V1084" i="1"/>
  <c r="V1083" i="1"/>
  <c r="V1082" i="1"/>
  <c r="V1081" i="1"/>
  <c r="V1080" i="1"/>
  <c r="V1079" i="1"/>
  <c r="V1078" i="1"/>
  <c r="V1077" i="1"/>
  <c r="V1076" i="1"/>
  <c r="V1075" i="1"/>
  <c r="V1074" i="1"/>
  <c r="V1073" i="1"/>
  <c r="V1072" i="1"/>
  <c r="V1071" i="1"/>
  <c r="V1070" i="1"/>
  <c r="V1069" i="1"/>
  <c r="V1068" i="1"/>
  <c r="V1067" i="1"/>
  <c r="V1066" i="1"/>
  <c r="V1065" i="1"/>
  <c r="V1064" i="1"/>
  <c r="V1063" i="1"/>
  <c r="V1062" i="1"/>
  <c r="V1061" i="1"/>
  <c r="V1060" i="1"/>
  <c r="V1059" i="1"/>
  <c r="V1058" i="1"/>
  <c r="V1057" i="1"/>
  <c r="V1056" i="1"/>
  <c r="V1055" i="1"/>
  <c r="V1054" i="1"/>
  <c r="V1053" i="1"/>
  <c r="V1052" i="1"/>
  <c r="V1051" i="1"/>
  <c r="V1050" i="1"/>
  <c r="V1049" i="1"/>
  <c r="V1048" i="1"/>
  <c r="V1047" i="1"/>
  <c r="V1046" i="1"/>
  <c r="V1045" i="1"/>
  <c r="V1044" i="1"/>
  <c r="V1043" i="1"/>
  <c r="V1042" i="1"/>
  <c r="V1041" i="1"/>
  <c r="V1040" i="1"/>
  <c r="V1039" i="1"/>
  <c r="V1038" i="1"/>
  <c r="V1037" i="1"/>
  <c r="V1036" i="1"/>
  <c r="V1035" i="1"/>
  <c r="V1034" i="1"/>
  <c r="V1033" i="1"/>
  <c r="V1032" i="1"/>
  <c r="V1031" i="1"/>
  <c r="V1030" i="1"/>
  <c r="V1029" i="1"/>
  <c r="V1028" i="1"/>
  <c r="V1027" i="1"/>
  <c r="V1026" i="1"/>
  <c r="V1025" i="1"/>
  <c r="V1024" i="1"/>
  <c r="V1023" i="1"/>
  <c r="V1022" i="1"/>
  <c r="V1021" i="1"/>
  <c r="V1020" i="1"/>
  <c r="V1019" i="1"/>
  <c r="V1018" i="1"/>
  <c r="V1017" i="1"/>
  <c r="V1016" i="1"/>
  <c r="V1015" i="1"/>
  <c r="V1014" i="1"/>
  <c r="V1013" i="1"/>
  <c r="V1012" i="1"/>
  <c r="V1011" i="1"/>
  <c r="V1010" i="1"/>
  <c r="V1009" i="1"/>
  <c r="V1008" i="1"/>
  <c r="V1007" i="1"/>
  <c r="V1006" i="1"/>
  <c r="V1005" i="1"/>
  <c r="V1004" i="1"/>
  <c r="V1003" i="1"/>
  <c r="V1002" i="1"/>
  <c r="V1001" i="1"/>
  <c r="V1000" i="1"/>
  <c r="V999" i="1"/>
  <c r="V998" i="1"/>
  <c r="V997" i="1"/>
  <c r="V996" i="1"/>
  <c r="V995" i="1"/>
  <c r="V994" i="1"/>
  <c r="V993" i="1"/>
  <c r="V992" i="1"/>
  <c r="V991" i="1"/>
  <c r="V990" i="1"/>
  <c r="V989" i="1"/>
  <c r="V988" i="1"/>
  <c r="V987" i="1"/>
  <c r="V986" i="1"/>
  <c r="V985" i="1"/>
  <c r="V984" i="1"/>
  <c r="V983" i="1"/>
  <c r="V982" i="1"/>
  <c r="V981" i="1"/>
  <c r="V980" i="1"/>
  <c r="V979" i="1"/>
  <c r="V978" i="1"/>
  <c r="V977" i="1"/>
  <c r="V976" i="1"/>
  <c r="V975" i="1"/>
  <c r="V974" i="1"/>
  <c r="V973" i="1"/>
  <c r="V972" i="1"/>
  <c r="V971" i="1"/>
  <c r="V970" i="1"/>
  <c r="V969" i="1"/>
  <c r="V968" i="1"/>
  <c r="V967" i="1"/>
  <c r="V966" i="1"/>
  <c r="V965" i="1"/>
  <c r="V964" i="1"/>
  <c r="V963" i="1"/>
  <c r="V962" i="1"/>
  <c r="V961" i="1"/>
  <c r="V960" i="1"/>
  <c r="V959" i="1"/>
  <c r="V958" i="1"/>
  <c r="V957" i="1"/>
  <c r="V956" i="1"/>
  <c r="V955" i="1"/>
  <c r="V954" i="1"/>
  <c r="V953" i="1"/>
  <c r="V952" i="1"/>
  <c r="V951" i="1"/>
  <c r="V950" i="1"/>
  <c r="V949" i="1"/>
  <c r="V948" i="1"/>
  <c r="V947" i="1"/>
  <c r="V946" i="1"/>
  <c r="V945" i="1"/>
  <c r="V944" i="1"/>
  <c r="V943" i="1"/>
  <c r="V942" i="1"/>
  <c r="V941" i="1"/>
  <c r="V940" i="1"/>
  <c r="V939" i="1"/>
  <c r="V938" i="1"/>
  <c r="V937" i="1"/>
  <c r="V936" i="1"/>
  <c r="V935" i="1"/>
  <c r="V934" i="1"/>
  <c r="V933" i="1"/>
  <c r="V932" i="1"/>
  <c r="V931" i="1"/>
  <c r="V930" i="1"/>
  <c r="V929" i="1"/>
  <c r="V928" i="1"/>
  <c r="V927" i="1"/>
  <c r="V926" i="1"/>
  <c r="V925" i="1"/>
  <c r="V924" i="1"/>
  <c r="V923" i="1"/>
  <c r="V922" i="1"/>
  <c r="V921" i="1"/>
  <c r="V920" i="1"/>
  <c r="V919" i="1"/>
  <c r="V918" i="1"/>
  <c r="V917" i="1"/>
  <c r="V916" i="1"/>
  <c r="V915" i="1"/>
  <c r="V914" i="1"/>
  <c r="V913" i="1"/>
  <c r="V912" i="1"/>
  <c r="V911" i="1"/>
  <c r="V910" i="1"/>
  <c r="V909" i="1"/>
  <c r="V908" i="1"/>
  <c r="V907" i="1"/>
  <c r="V906" i="1"/>
  <c r="V905" i="1"/>
  <c r="V904" i="1"/>
  <c r="V903" i="1"/>
  <c r="V902" i="1"/>
  <c r="V901" i="1"/>
  <c r="V900" i="1"/>
  <c r="V899" i="1"/>
  <c r="V898" i="1"/>
  <c r="V897" i="1"/>
  <c r="V896" i="1"/>
  <c r="V895" i="1"/>
  <c r="V894" i="1"/>
  <c r="V893" i="1"/>
  <c r="V892" i="1"/>
  <c r="V891" i="1"/>
  <c r="V890" i="1"/>
  <c r="V889" i="1"/>
  <c r="V888" i="1"/>
  <c r="V887" i="1"/>
  <c r="V886" i="1"/>
  <c r="V885" i="1"/>
  <c r="V884" i="1"/>
  <c r="V883" i="1"/>
  <c r="V882" i="1"/>
  <c r="V881" i="1"/>
  <c r="V880" i="1"/>
  <c r="V879" i="1"/>
  <c r="V878" i="1"/>
  <c r="V877" i="1"/>
  <c r="V876" i="1"/>
  <c r="V875" i="1"/>
  <c r="V874" i="1"/>
  <c r="V873" i="1"/>
  <c r="V872" i="1"/>
  <c r="V871" i="1"/>
  <c r="V870" i="1"/>
  <c r="V869" i="1"/>
  <c r="V868" i="1"/>
  <c r="V867" i="1"/>
  <c r="V866" i="1"/>
  <c r="V865" i="1"/>
  <c r="V864" i="1"/>
  <c r="V863" i="1"/>
  <c r="V862" i="1"/>
  <c r="V861" i="1"/>
  <c r="V860" i="1"/>
  <c r="V859" i="1"/>
  <c r="V858" i="1"/>
  <c r="V857" i="1"/>
  <c r="V856" i="1"/>
  <c r="V855" i="1"/>
  <c r="V854" i="1"/>
  <c r="V853" i="1"/>
  <c r="V852" i="1"/>
  <c r="V851" i="1"/>
  <c r="V850" i="1"/>
  <c r="V849" i="1"/>
  <c r="V848" i="1"/>
  <c r="V847" i="1"/>
  <c r="V846" i="1"/>
  <c r="V845" i="1"/>
  <c r="V844" i="1"/>
  <c r="V843" i="1"/>
  <c r="V842" i="1"/>
  <c r="V841" i="1"/>
  <c r="V840" i="1"/>
  <c r="V839" i="1"/>
  <c r="V838" i="1"/>
  <c r="V837" i="1"/>
  <c r="V836" i="1"/>
  <c r="V835" i="1"/>
  <c r="V834" i="1"/>
  <c r="V833" i="1"/>
  <c r="V832" i="1"/>
  <c r="V831" i="1"/>
  <c r="V830" i="1"/>
  <c r="V829" i="1"/>
  <c r="V828" i="1"/>
  <c r="V827" i="1"/>
  <c r="V826" i="1"/>
  <c r="V825" i="1"/>
  <c r="V824" i="1"/>
  <c r="V823" i="1"/>
  <c r="V822" i="1"/>
  <c r="V821" i="1"/>
  <c r="V820" i="1"/>
  <c r="V819" i="1"/>
  <c r="V818" i="1"/>
  <c r="V817" i="1"/>
  <c r="V816" i="1"/>
  <c r="V815" i="1"/>
  <c r="V814" i="1"/>
  <c r="V813" i="1"/>
  <c r="V812" i="1"/>
  <c r="V811" i="1"/>
  <c r="V810" i="1"/>
  <c r="V809" i="1"/>
  <c r="V808" i="1"/>
  <c r="V807" i="1"/>
  <c r="V806" i="1"/>
  <c r="V805" i="1"/>
  <c r="V804" i="1"/>
  <c r="V803" i="1"/>
  <c r="V802" i="1"/>
  <c r="V801" i="1"/>
  <c r="V800" i="1"/>
  <c r="V799" i="1"/>
  <c r="V798" i="1"/>
  <c r="V797" i="1"/>
  <c r="V796" i="1"/>
  <c r="V795" i="1"/>
  <c r="V794" i="1"/>
  <c r="V793" i="1"/>
  <c r="V792" i="1"/>
  <c r="V791" i="1"/>
  <c r="V790" i="1"/>
  <c r="V789" i="1"/>
  <c r="V788" i="1"/>
  <c r="V787" i="1"/>
  <c r="V786" i="1"/>
  <c r="V785" i="1"/>
  <c r="V784" i="1"/>
  <c r="V783" i="1"/>
  <c r="V782" i="1"/>
  <c r="V781" i="1"/>
  <c r="V780" i="1"/>
  <c r="V779" i="1"/>
  <c r="V778" i="1"/>
  <c r="V777" i="1"/>
  <c r="V776" i="1"/>
  <c r="V775" i="1"/>
  <c r="V774" i="1"/>
  <c r="V773" i="1"/>
  <c r="V772" i="1"/>
  <c r="V771" i="1"/>
  <c r="V770" i="1"/>
  <c r="V769" i="1"/>
  <c r="V768" i="1"/>
  <c r="V767" i="1"/>
  <c r="V766" i="1"/>
  <c r="V765" i="1"/>
  <c r="V764" i="1"/>
  <c r="V763" i="1"/>
  <c r="V762" i="1"/>
  <c r="V761" i="1"/>
  <c r="V760" i="1"/>
  <c r="V759" i="1"/>
  <c r="V758" i="1"/>
  <c r="V757" i="1"/>
  <c r="V756" i="1"/>
  <c r="V755" i="1"/>
  <c r="V754" i="1"/>
  <c r="V753" i="1"/>
  <c r="V752" i="1"/>
  <c r="V751" i="1"/>
  <c r="V750" i="1"/>
  <c r="V749" i="1"/>
  <c r="V748" i="1"/>
  <c r="V747" i="1"/>
  <c r="V746" i="1"/>
  <c r="V745" i="1"/>
  <c r="V744" i="1"/>
  <c r="V743" i="1"/>
  <c r="V742" i="1"/>
  <c r="V741" i="1"/>
  <c r="V740" i="1"/>
  <c r="V739" i="1"/>
  <c r="V738" i="1"/>
  <c r="V737" i="1"/>
  <c r="V736" i="1"/>
  <c r="V735" i="1"/>
  <c r="V734" i="1"/>
  <c r="V733" i="1"/>
  <c r="V732" i="1"/>
  <c r="V731" i="1"/>
  <c r="V730" i="1"/>
  <c r="V729" i="1"/>
  <c r="V728" i="1"/>
  <c r="V727" i="1"/>
  <c r="V726" i="1"/>
  <c r="V725" i="1"/>
  <c r="V724" i="1"/>
  <c r="V723" i="1"/>
  <c r="V722" i="1"/>
  <c r="V721" i="1"/>
  <c r="V720" i="1"/>
  <c r="V719" i="1"/>
  <c r="V718" i="1"/>
  <c r="V717" i="1"/>
  <c r="V716" i="1"/>
  <c r="V715" i="1"/>
  <c r="V714" i="1"/>
  <c r="V713" i="1"/>
  <c r="V712" i="1"/>
  <c r="V711" i="1"/>
  <c r="V710" i="1"/>
  <c r="V709" i="1"/>
  <c r="V708" i="1"/>
  <c r="V707" i="1"/>
  <c r="V706" i="1"/>
  <c r="V705" i="1"/>
  <c r="V704" i="1"/>
  <c r="V703" i="1"/>
  <c r="V702" i="1"/>
  <c r="V701" i="1"/>
  <c r="V700" i="1"/>
  <c r="V699" i="1"/>
  <c r="V698" i="1"/>
  <c r="V697" i="1"/>
  <c r="V696" i="1"/>
  <c r="V695" i="1"/>
  <c r="V694" i="1"/>
  <c r="V693" i="1"/>
  <c r="V692" i="1"/>
  <c r="V691" i="1"/>
  <c r="V690" i="1"/>
  <c r="V689" i="1"/>
  <c r="V688" i="1"/>
  <c r="V687" i="1"/>
  <c r="V686" i="1"/>
  <c r="V685" i="1"/>
  <c r="V684" i="1"/>
  <c r="V683" i="1"/>
  <c r="V682" i="1"/>
  <c r="V681" i="1"/>
  <c r="V680" i="1"/>
  <c r="V679" i="1"/>
  <c r="V678" i="1"/>
  <c r="V677" i="1"/>
  <c r="V676" i="1"/>
  <c r="V675" i="1"/>
  <c r="V674" i="1"/>
  <c r="V673" i="1"/>
  <c r="V672" i="1"/>
  <c r="V671" i="1"/>
  <c r="V670" i="1"/>
  <c r="V669" i="1"/>
  <c r="V668" i="1"/>
  <c r="V667" i="1"/>
  <c r="V666" i="1"/>
  <c r="V665" i="1"/>
  <c r="V664" i="1"/>
  <c r="V663" i="1"/>
  <c r="V662" i="1"/>
  <c r="V661" i="1"/>
  <c r="V660" i="1"/>
  <c r="V659" i="1"/>
  <c r="V658" i="1"/>
  <c r="V657" i="1"/>
  <c r="V656" i="1"/>
  <c r="V655" i="1"/>
  <c r="V654" i="1"/>
  <c r="V653" i="1"/>
  <c r="V652" i="1"/>
  <c r="V651" i="1"/>
  <c r="V650" i="1"/>
  <c r="V649" i="1"/>
  <c r="V648" i="1"/>
  <c r="V647" i="1"/>
  <c r="V646" i="1"/>
  <c r="V645" i="1"/>
  <c r="V644" i="1"/>
  <c r="V643" i="1"/>
  <c r="V642" i="1"/>
  <c r="V641" i="1"/>
  <c r="V640" i="1"/>
  <c r="V639" i="1"/>
  <c r="V638" i="1"/>
  <c r="V637" i="1"/>
  <c r="V636" i="1"/>
  <c r="V635" i="1"/>
  <c r="V634" i="1"/>
  <c r="V633" i="1"/>
  <c r="V632" i="1"/>
  <c r="V631" i="1"/>
  <c r="V630" i="1"/>
  <c r="V629" i="1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609" i="1"/>
  <c r="V608" i="1"/>
  <c r="V607" i="1"/>
  <c r="V606" i="1"/>
  <c r="V605" i="1"/>
  <c r="V604" i="1"/>
  <c r="V603" i="1"/>
  <c r="V602" i="1"/>
  <c r="V601" i="1"/>
  <c r="V600" i="1"/>
  <c r="V599" i="1"/>
  <c r="V598" i="1"/>
  <c r="V597" i="1"/>
  <c r="V596" i="1"/>
  <c r="V595" i="1"/>
  <c r="V594" i="1"/>
  <c r="V593" i="1"/>
  <c r="V592" i="1"/>
  <c r="V591" i="1"/>
  <c r="V590" i="1"/>
  <c r="V589" i="1"/>
  <c r="V588" i="1"/>
  <c r="V587" i="1"/>
  <c r="V586" i="1"/>
  <c r="V585" i="1"/>
  <c r="V584" i="1"/>
  <c r="V583" i="1"/>
  <c r="V582" i="1"/>
  <c r="V581" i="1"/>
  <c r="V580" i="1"/>
  <c r="V579" i="1"/>
  <c r="V578" i="1"/>
  <c r="V577" i="1"/>
  <c r="V576" i="1"/>
  <c r="V575" i="1"/>
  <c r="V574" i="1"/>
  <c r="V573" i="1"/>
  <c r="V572" i="1"/>
  <c r="V571" i="1"/>
  <c r="V570" i="1"/>
  <c r="V569" i="1"/>
  <c r="V568" i="1"/>
  <c r="V567" i="1"/>
  <c r="V566" i="1"/>
  <c r="V565" i="1"/>
  <c r="V564" i="1"/>
  <c r="V563" i="1"/>
  <c r="V562" i="1"/>
  <c r="V561" i="1"/>
  <c r="V560" i="1"/>
  <c r="V559" i="1"/>
  <c r="V558" i="1"/>
  <c r="V557" i="1"/>
  <c r="V556" i="1"/>
  <c r="V555" i="1"/>
  <c r="V554" i="1"/>
  <c r="V553" i="1"/>
  <c r="V552" i="1"/>
  <c r="V551" i="1"/>
  <c r="V550" i="1"/>
  <c r="V549" i="1"/>
  <c r="V548" i="1"/>
  <c r="V547" i="1"/>
  <c r="V546" i="1"/>
  <c r="V545" i="1"/>
  <c r="V544" i="1"/>
  <c r="V543" i="1"/>
  <c r="V542" i="1"/>
  <c r="V541" i="1"/>
  <c r="V540" i="1"/>
  <c r="V539" i="1"/>
  <c r="V538" i="1"/>
  <c r="V537" i="1"/>
  <c r="V536" i="1"/>
  <c r="V535" i="1"/>
  <c r="V534" i="1"/>
  <c r="V533" i="1"/>
  <c r="V532" i="1"/>
  <c r="V531" i="1"/>
  <c r="V530" i="1"/>
  <c r="V529" i="1"/>
  <c r="V528" i="1"/>
  <c r="V527" i="1"/>
  <c r="V526" i="1"/>
  <c r="V525" i="1"/>
  <c r="V524" i="1"/>
  <c r="V523" i="1"/>
  <c r="V522" i="1"/>
  <c r="V521" i="1"/>
  <c r="V520" i="1"/>
  <c r="V519" i="1"/>
  <c r="V518" i="1"/>
  <c r="V517" i="1"/>
  <c r="V516" i="1"/>
  <c r="V515" i="1"/>
  <c r="V514" i="1"/>
  <c r="V513" i="1"/>
  <c r="V512" i="1"/>
  <c r="V511" i="1"/>
  <c r="V510" i="1"/>
  <c r="V509" i="1"/>
  <c r="V508" i="1"/>
  <c r="V507" i="1"/>
  <c r="V506" i="1"/>
  <c r="V505" i="1"/>
  <c r="V504" i="1"/>
  <c r="V503" i="1"/>
  <c r="V502" i="1"/>
  <c r="V501" i="1"/>
  <c r="V500" i="1"/>
  <c r="V499" i="1"/>
  <c r="V498" i="1"/>
  <c r="V497" i="1"/>
  <c r="V496" i="1"/>
  <c r="V495" i="1"/>
  <c r="V494" i="1"/>
  <c r="V493" i="1"/>
  <c r="V492" i="1"/>
  <c r="V491" i="1"/>
  <c r="V490" i="1"/>
  <c r="V489" i="1"/>
  <c r="V488" i="1"/>
  <c r="V487" i="1"/>
  <c r="V486" i="1"/>
  <c r="V485" i="1"/>
  <c r="V484" i="1"/>
  <c r="V483" i="1"/>
  <c r="V482" i="1"/>
  <c r="V481" i="1"/>
  <c r="V480" i="1"/>
  <c r="V479" i="1"/>
  <c r="V478" i="1"/>
  <c r="V477" i="1"/>
  <c r="V476" i="1"/>
  <c r="V475" i="1"/>
  <c r="V474" i="1"/>
  <c r="V473" i="1"/>
  <c r="V472" i="1"/>
  <c r="V471" i="1"/>
  <c r="V470" i="1"/>
  <c r="V469" i="1"/>
  <c r="V468" i="1"/>
  <c r="V467" i="1"/>
  <c r="V466" i="1"/>
  <c r="V465" i="1"/>
  <c r="V464" i="1"/>
  <c r="V463" i="1"/>
  <c r="V462" i="1"/>
  <c r="V461" i="1"/>
  <c r="V460" i="1"/>
  <c r="V459" i="1"/>
  <c r="V458" i="1"/>
  <c r="V457" i="1"/>
  <c r="V456" i="1"/>
  <c r="V455" i="1"/>
  <c r="V454" i="1"/>
  <c r="V453" i="1"/>
  <c r="V452" i="1"/>
  <c r="V451" i="1"/>
  <c r="V450" i="1"/>
  <c r="V449" i="1"/>
  <c r="V448" i="1"/>
  <c r="V447" i="1"/>
  <c r="V446" i="1"/>
  <c r="V445" i="1"/>
  <c r="V444" i="1"/>
  <c r="V443" i="1"/>
  <c r="V442" i="1"/>
  <c r="V441" i="1"/>
  <c r="V440" i="1"/>
  <c r="V439" i="1"/>
  <c r="V438" i="1"/>
  <c r="V437" i="1"/>
  <c r="V436" i="1"/>
  <c r="V435" i="1"/>
  <c r="V434" i="1"/>
  <c r="V433" i="1"/>
  <c r="V432" i="1"/>
  <c r="V431" i="1"/>
  <c r="V430" i="1"/>
  <c r="V429" i="1"/>
  <c r="V428" i="1"/>
  <c r="V427" i="1"/>
  <c r="V426" i="1"/>
  <c r="V425" i="1"/>
  <c r="V424" i="1"/>
  <c r="V423" i="1"/>
  <c r="V422" i="1"/>
  <c r="V421" i="1"/>
  <c r="V420" i="1"/>
  <c r="V419" i="1"/>
  <c r="V418" i="1"/>
  <c r="V417" i="1"/>
  <c r="V416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400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V4" i="1"/>
  <c r="V3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DB090F-E1AC-4344-A773-1DD3DD282914}" keepAlive="1" name="Query - alc_use" description="Connection to the 'alc_use' query in the workbook." type="5" refreshedVersion="0" background="1">
    <dbPr connection="Provider=Microsoft.Mashup.OleDb.1;Data Source=$Workbook$;Location=alc_use;Extended Properties=&quot;&quot;" command="SELECT * FROM [alc_use]"/>
  </connection>
  <connection id="2" xr16:uid="{92623F0D-935C-40F5-B1C9-90CD3A62E299}" keepAlive="1" name="Query - comorbidities" description="Connection to the 'comorbidities' query in the workbook." type="5" refreshedVersion="0" background="1">
    <dbPr connection="Provider=Microsoft.Mashup.OleDb.1;Data Source=$Workbook$;Location=comorbidities;Extended Properties=&quot;&quot;" command="SELECT * FROM [comorbidities]"/>
  </connection>
  <connection id="3" xr16:uid="{B06F4749-160B-428A-A3FB-A079885012A7}" keepAlive="1" name="Query - demographics" description="Connection to the 'demographics' query in the workbook." type="5" refreshedVersion="0" background="1">
    <dbPr connection="Provider=Microsoft.Mashup.OleDb.1;Data Source=$Workbook$;Location=demographics;Extended Properties=&quot;&quot;" command="SELECT * FROM [demographics]"/>
  </connection>
  <connection id="4" xr16:uid="{550A2965-39DB-41AB-9FF2-E7A63A17F3BE}" keepAlive="1" name="Query - gensurgcomorb" description="Connection to the 'gensurgcomorb' query in the workbook." type="5" refreshedVersion="0" background="1">
    <dbPr connection="Provider=Microsoft.Mashup.OleDb.1;Data Source=$Workbook$;Location=gensurgcomorb;Extended Properties=&quot;&quot;" command="SELECT * FROM [gensurgcomorb]"/>
  </connection>
  <connection id="5" xr16:uid="{12332203-2425-42B3-AFA4-18BA1A3BE317}" keepAlive="1" name="Query - height" description="Connection to the 'height' query in the workbook." type="5" refreshedVersion="0" background="1">
    <dbPr connection="Provider=Microsoft.Mashup.OleDb.1;Data Source=$Workbook$;Location=height;Extended Properties=&quot;&quot;" command="SELECT * FROM [height]"/>
  </connection>
  <connection id="6" xr16:uid="{F76BBD3F-E933-4BD8-9F35-7DFC708CACD3}" keepAlive="1" name="Query - Height and demo and weight and alc and tob and proc" description="Connection to the 'Height and demo and weight and alc and tob and proc' query in the workbook." type="5" refreshedVersion="0" background="1">
    <dbPr connection="Provider=Microsoft.Mashup.OleDb.1;Data Source=$Workbook$;Location=&quot;Height and demo and weight and alc and tob and proc&quot;;Extended Properties=&quot;&quot;" command="SELECT * FROM [Height and demo and weight and alc and tob and proc]"/>
  </connection>
  <connection id="7" xr16:uid="{9FCFCDB6-93DB-46F7-AA2F-B46BA0758B2B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8" xr16:uid="{3ABD9732-90EF-41FD-8F28-91A5F113615A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9" xr16:uid="{1ABFF625-02C0-494A-8A32-264D4C43381E}" keepAlive="1" name="Query - procedures" description="Connection to the 'procedures' query in the workbook." type="5" refreshedVersion="0" background="1">
    <dbPr connection="Provider=Microsoft.Mashup.OleDb.1;Data Source=$Workbook$;Location=procedures;Extended Properties=&quot;&quot;" command="SELECT * FROM [procedures]"/>
  </connection>
  <connection id="10" xr16:uid="{D3EC1920-2009-4C72-B69F-45AFD8B9A136}" keepAlive="1" name="Query - surgeons" description="Connection to the 'surgeons' query in the workbook." type="5" refreshedVersion="0" background="1">
    <dbPr connection="Provider=Microsoft.Mashup.OleDb.1;Data Source=$Workbook$;Location=surgeons;Extended Properties=&quot;&quot;" command="SELECT * FROM [surgeons]"/>
  </connection>
  <connection id="11" xr16:uid="{CBA1CE03-162B-44C5-ABD1-169EDE8D5FBD}" keepAlive="1" name="Query - tob_use" description="Connection to the 'tob_use' query in the workbook." type="5" refreshedVersion="0" background="1">
    <dbPr connection="Provider=Microsoft.Mashup.OleDb.1;Data Source=$Workbook$;Location=tob_use;Extended Properties=&quot;&quot;" command="SELECT * FROM [tob_use]"/>
  </connection>
  <connection id="12" xr16:uid="{D8BF26DF-00C9-45AF-A08F-10F5267FBB59}" keepAlive="1" name="Query - weight" description="Connection to the 'weight' query in the workbook." type="5" refreshedVersion="0" background="1">
    <dbPr connection="Provider=Microsoft.Mashup.OleDb.1;Data Source=$Workbook$;Location=weight;Extended Properties=&quot;&quot;" command="SELECT * FROM [weight]"/>
  </connection>
</connections>
</file>

<file path=xl/sharedStrings.xml><?xml version="1.0" encoding="utf-8"?>
<sst xmlns="http://schemas.openxmlformats.org/spreadsheetml/2006/main" count="7389680" uniqueCount="22562">
  <si>
    <t>PatientID</t>
  </si>
  <si>
    <t>Pat_age</t>
  </si>
  <si>
    <t>SexDSC</t>
  </si>
  <si>
    <t>DeathDTS</t>
  </si>
  <si>
    <t>EthnicGroupDSC</t>
  </si>
  <si>
    <t>Column1</t>
  </si>
  <si>
    <t>ZipCD</t>
  </si>
  <si>
    <t>MaritalStatusDSC</t>
  </si>
  <si>
    <t>EmploymentStatusCD</t>
  </si>
  <si>
    <t>EmploymentStatusDSC</t>
  </si>
  <si>
    <t>LanguageCD</t>
  </si>
  <si>
    <t>LanguageDSC</t>
  </si>
  <si>
    <t>PatientRaceCD</t>
  </si>
  <si>
    <t>PatientRaceDSC</t>
  </si>
  <si>
    <t>EthnicityCD</t>
  </si>
  <si>
    <t>EthnicityDSC</t>
  </si>
  <si>
    <t>EducationLevelCD</t>
  </si>
  <si>
    <t>EducationLevelDSC</t>
  </si>
  <si>
    <t>OccupationCD</t>
  </si>
  <si>
    <t>OccupationDSC</t>
  </si>
  <si>
    <t>height.HeightIn</t>
  </si>
  <si>
    <t>BMI</t>
  </si>
  <si>
    <t>weight.WeightOz</t>
  </si>
  <si>
    <t>alc_use.AlcoholDrinksPerWeekCNT</t>
  </si>
  <si>
    <t>alc_use.HistoryOfDrinkTypesCD</t>
  </si>
  <si>
    <t>alc_use.HistoryOfDrinkTypesDSC</t>
  </si>
  <si>
    <t>tob_use.Column2</t>
  </si>
  <si>
    <t>tob_use.Column3</t>
  </si>
  <si>
    <t>tob_use.Column4</t>
  </si>
  <si>
    <t>tob_use.Column5</t>
  </si>
  <si>
    <t>procedures.ProviderSpecialtyDSC</t>
  </si>
  <si>
    <t>procedures.LocationID</t>
  </si>
  <si>
    <t>procedures.DepartmentID</t>
  </si>
  <si>
    <t>procedures.DepartmentDSC</t>
  </si>
  <si>
    <t>procedures.ProviderSpecialtyCD</t>
  </si>
  <si>
    <t>procedures.ProviderSpecialtyDSC_1</t>
  </si>
  <si>
    <t>procedures.RevenueLocationNM</t>
  </si>
  <si>
    <t>procedures.PlaceOfServiceID</t>
  </si>
  <si>
    <t>procedures.OriginalFinancialClassDSC</t>
  </si>
  <si>
    <t>procedures.TypeCD</t>
  </si>
  <si>
    <t>procedures.TypeDSC</t>
  </si>
  <si>
    <t>procedures.ProcedureCNT</t>
  </si>
  <si>
    <t>procedures.CPT</t>
  </si>
  <si>
    <t>procedures.TypeCD_2</t>
  </si>
  <si>
    <t>procedures.ShortDSC</t>
  </si>
  <si>
    <t>procedures.MediumDSC</t>
  </si>
  <si>
    <t>procedures.LongDSC</t>
  </si>
  <si>
    <t>procedures.Modifier01CD</t>
  </si>
  <si>
    <t>procedures.Modifier02CD</t>
  </si>
  <si>
    <t>procedures.Modifier03CD</t>
  </si>
  <si>
    <t>procedures.Modifier04CD</t>
  </si>
  <si>
    <t>procedures.DiagnosisNM</t>
  </si>
  <si>
    <t>procedures.CurrentICD10ListTXT</t>
  </si>
  <si>
    <t>procedures.Diagnosis02ID</t>
  </si>
  <si>
    <t>procedures.Diagnosis03ID</t>
  </si>
  <si>
    <t>procedures.Diagnosis04ID</t>
  </si>
  <si>
    <t>procedures.Diagnosis05ID</t>
  </si>
  <si>
    <t>procedures.Diagnosis06ID</t>
  </si>
  <si>
    <t>procedures.VoidDTS</t>
  </si>
  <si>
    <t>procedures.ProcedureID</t>
  </si>
  <si>
    <t>comorbidities.DiagnosisID</t>
  </si>
  <si>
    <t>comorbidities.DiagnosisNM</t>
  </si>
  <si>
    <t>comorbidities.DiagnosisGroupDSC</t>
  </si>
  <si>
    <t>comorbidities.CurrentICD9ListTXT</t>
  </si>
  <si>
    <t>comorbidities.CurrentICD10ListTXT</t>
  </si>
  <si>
    <t>comorbidities.ResolvedDTS</t>
  </si>
  <si>
    <t>comorbidities.ProblemStatusDSC</t>
  </si>
  <si>
    <t>surgeons.CaseID</t>
  </si>
  <si>
    <t>surgeons.RealCPTCD</t>
  </si>
  <si>
    <t>surgeons.Side</t>
  </si>
  <si>
    <t>surgeons.TotalLengthMinuteNBR</t>
  </si>
  <si>
    <t>surgeons.AsOrderedProcedureNM</t>
  </si>
  <si>
    <t>surgeons.Length of Stay</t>
  </si>
  <si>
    <t>surgeons.DischargeDispositionDSC</t>
  </si>
  <si>
    <t>surgeons.PrimarySurgeon</t>
  </si>
  <si>
    <t>gensurgcomorb.PatientEncounterID</t>
  </si>
  <si>
    <t>ServiceProviderID</t>
  </si>
  <si>
    <t>gensurgcomorb.BillingProviderID</t>
  </si>
  <si>
    <t>gensurgcomorb.ExternalNM</t>
  </si>
  <si>
    <t>gensurgcomorb.ProviderSpecialtyDSC</t>
  </si>
  <si>
    <t>gensurgcomorb.LocationID</t>
  </si>
  <si>
    <t>gensurgcomorb.DepartmentID</t>
  </si>
  <si>
    <t>gensurgcomorb.DepartmentDSC</t>
  </si>
  <si>
    <t>gensurgcomorb.ProviderSpecialtyCD</t>
  </si>
  <si>
    <t>ProviderSpecialtyDSC.1</t>
  </si>
  <si>
    <t>gensurgcomorb.RevenueLocationNM</t>
  </si>
  <si>
    <t>gensurgcomorb.PlaceOfServiceID</t>
  </si>
  <si>
    <t>gensurgcomorb.OriginalFinancialClassDSC</t>
  </si>
  <si>
    <t>gensurgcomorb.TypeDSC</t>
  </si>
  <si>
    <t>gensurgcomorb.ProcedureCNT</t>
  </si>
  <si>
    <t>gensurgcomorb.CPT</t>
  </si>
  <si>
    <t>gensurgcomorb.TypeCD.1</t>
  </si>
  <si>
    <t>gensurgcomorb.ShortDSC</t>
  </si>
  <si>
    <t>gensurgcomorb.MediumDSC</t>
  </si>
  <si>
    <t>gensurgcomorb.LongDSC</t>
  </si>
  <si>
    <t>gensurgcomorb.Modifier01CD</t>
  </si>
  <si>
    <t>gensurgcomorb.Modifier02CD</t>
  </si>
  <si>
    <t>gensurgcomorb.Modifier03CD</t>
  </si>
  <si>
    <t>gensurgcomorb.Modifier04CD</t>
  </si>
  <si>
    <t>gensurgcomorb.ICD_DSC_1</t>
  </si>
  <si>
    <t>gensurgcomorb.ICD_1</t>
  </si>
  <si>
    <t>gensurgcomorb.ProcedureID</t>
  </si>
  <si>
    <t>gensurgcomorb.CPT_0</t>
  </si>
  <si>
    <t>gensurgcomorb.CPT_1</t>
  </si>
  <si>
    <t>gensurgcomorb.CPT_2</t>
  </si>
  <si>
    <t>gensurgcomorb.ICD_DSC_2</t>
  </si>
  <si>
    <t>gensurgcomorb.ICD_2</t>
  </si>
  <si>
    <t>gensurgcomorb.ICD_DSC_3</t>
  </si>
  <si>
    <t>gensurgcomorb.ICD_3</t>
  </si>
  <si>
    <t>gensurgcomorb.ICD_DSC_4</t>
  </si>
  <si>
    <t>gensurgcomorb.ICD_4</t>
  </si>
  <si>
    <t>gensurgcomorb.ICD_DSC_5</t>
  </si>
  <si>
    <t>gensurgcomorb.ICD_5</t>
  </si>
  <si>
    <t>gensurgcomorb.ICD_DSC_6</t>
  </si>
  <si>
    <t>gensurgcomorb.ICD_6</t>
  </si>
  <si>
    <t>gensurgcomorb.CaseID</t>
  </si>
  <si>
    <t>gensurgcomorb.RealCPTCD</t>
  </si>
  <si>
    <t>gensurgcomorb.Side</t>
  </si>
  <si>
    <t>gensurgcomorb.TotalLengthMinuteNBR</t>
  </si>
  <si>
    <t>gensurgcomorb.AsOrderedProcedureNM</t>
  </si>
  <si>
    <t>gensurgcomorb.Length of Stay</t>
  </si>
  <si>
    <t>gensurgcomorb.DischargeDispositionDSC</t>
  </si>
  <si>
    <t>gensurgcomorb.Primary Surgeon</t>
  </si>
  <si>
    <t>gensurgcomorb.surgdatediff</t>
  </si>
  <si>
    <t>gensurgcomorb.surgdatediffabs</t>
  </si>
  <si>
    <t>gensurgcomorb.surgcptdiff</t>
  </si>
  <si>
    <t>gensurgcomorb.0</t>
  </si>
  <si>
    <t>gensurgcomorb.1</t>
  </si>
  <si>
    <t>gensurgcomorb.2</t>
  </si>
  <si>
    <t>gensurgcomorb.3</t>
  </si>
  <si>
    <t>gensurgcomorb.4</t>
  </si>
  <si>
    <t>gensurgcomorb.5</t>
  </si>
  <si>
    <t>gensurgcomorb.6</t>
  </si>
  <si>
    <t>gensurgcomorb.7</t>
  </si>
  <si>
    <t>gensurgcomorb.8</t>
  </si>
  <si>
    <t>gensurgcomorb.9</t>
  </si>
  <si>
    <t>gensurgcomorb.10</t>
  </si>
  <si>
    <t>gensurgcomorb.11</t>
  </si>
  <si>
    <t>gensurgcomorb.12</t>
  </si>
  <si>
    <t>gensurgcomorb.13</t>
  </si>
  <si>
    <t>gensurgcomorb.14</t>
  </si>
  <si>
    <t>gensurgcomorb.15</t>
  </si>
  <si>
    <t>gensurgcomorb.16</t>
  </si>
  <si>
    <t>gensurgcomorb.17</t>
  </si>
  <si>
    <t>gensurgcomorb.18</t>
  </si>
  <si>
    <t>gensurgcomorb.19</t>
  </si>
  <si>
    <t>gensurgcomorb.20</t>
  </si>
  <si>
    <t>gensurgcomorb.Acute_MI_ICD10</t>
  </si>
  <si>
    <t>gensurgcomorb.CHF_ICD10</t>
  </si>
  <si>
    <t>gensurgcomorb.Peripheral_vascular_disease_ICD10</t>
  </si>
  <si>
    <t>gensurgcomorb.CVA_ICD10</t>
  </si>
  <si>
    <t>gensurgcomorb.Dementia_ICD10</t>
  </si>
  <si>
    <t>gensurgcomorb.Pulmonary_disease_ICD10</t>
  </si>
  <si>
    <t>gensurgcomorb.Connective_tissue_disorder_ICD10</t>
  </si>
  <si>
    <t>gensurgcomorb.Peptic_ulcer_ICD10</t>
  </si>
  <si>
    <t>gensurgcomorb.Liver_disease_ICD10</t>
  </si>
  <si>
    <t>gensurgcomorb.Diabetes_ICD10</t>
  </si>
  <si>
    <t>gensurgcomorb.Diabetes_complications_ICD10</t>
  </si>
  <si>
    <t>gensurgcomorb.Paraplegia_ICD10</t>
  </si>
  <si>
    <t>gensurgcomorb.Renal_disease_ICD10</t>
  </si>
  <si>
    <t>gensurgcomorb.Cancer_ICD10</t>
  </si>
  <si>
    <t>gensurgcomorb.Metastatic_cancer_ICD10</t>
  </si>
  <si>
    <t>gensurgcomorb.Severe_liver_disease_ICD10</t>
  </si>
  <si>
    <t>gensurgcomorb.HIV_ICD10</t>
  </si>
  <si>
    <t>gensurgcomorb.ALL_ICD10</t>
  </si>
  <si>
    <t>gensurgcomorb.Osteoporosis_ICD10</t>
  </si>
  <si>
    <t>gensurgcomorb.Mental_and_behavioral_disorders_due_to_psychoactive_substance_abuse_ICD10</t>
  </si>
  <si>
    <t>gensurgcomorb.Schizophrenia_schizotypal_delusional_and_other_nonmood_disorders_ICD10</t>
  </si>
  <si>
    <t>gensurgcomorb.Mood_affective_disorders_ICD10</t>
  </si>
  <si>
    <t>gensurgcomorb.Anxiety_dissociative_stressrelated_somatoform_and_other_nonpsychotic_mental_disorders_ICD10</t>
  </si>
  <si>
    <t>gensurgcomorb.PULMONARY_EMBOLISM_ACUTE_ICD10</t>
  </si>
  <si>
    <t>gensurgcomorb.PULMONARY_EMBOLISM_CHRONIC_ICD10</t>
  </si>
  <si>
    <t>gensurgcomorb.ACUTE_DVT_LOWER_EXTREMITY_ICD10</t>
  </si>
  <si>
    <t>gensurgcomorb.CHRONIC_DVT_LOWER_EXTREMITY_ICD10</t>
  </si>
  <si>
    <t>gensurgcomorb.ACUTE_DVT_UPPER_EXTREMITY_ICD10</t>
  </si>
  <si>
    <t>gensurgcomorb.CHRONIC_DVT_UPPER_EXTREMITY_ICD10</t>
  </si>
  <si>
    <t>gensurgcomorb.PHLEBITIS_AND_THROMBOPHLEBITIS_OF_LOWER_EXTREMITY_ICD10</t>
  </si>
  <si>
    <t>gensurgcomorb.PHLEBITIS_AND_THROMBOPHLEBITIS_OF_UPPER_BODY_OR_EXTREMITY_ICD10</t>
  </si>
  <si>
    <t>gensurgcomorb.UNSPECIFIED_PHLEBITIS_AND_THROMBOPHLEBITIS_ICD10</t>
  </si>
  <si>
    <t>gensurgcomorb.HISTORY_OF_DVT_ICD10</t>
  </si>
  <si>
    <t>gensurgcomorb.CCI</t>
  </si>
  <si>
    <t>Z12366731</t>
  </si>
  <si>
    <t>Female</t>
  </si>
  <si>
    <t>NULL</t>
  </si>
  <si>
    <t>Not Hispanic</t>
  </si>
  <si>
    <t/>
  </si>
  <si>
    <t>2056</t>
  </si>
  <si>
    <t>Widowed</t>
  </si>
  <si>
    <t>Retired</t>
  </si>
  <si>
    <t>English</t>
  </si>
  <si>
    <t>White</t>
  </si>
  <si>
    <t>American</t>
  </si>
  <si>
    <t>9</t>
  </si>
  <si>
    <t>Other</t>
  </si>
  <si>
    <t>2819.2</t>
  </si>
  <si>
    <t>Cans of beer</t>
  </si>
  <si>
    <t>Former Smoker</t>
  </si>
  <si>
    <t>Orthopedic Surgery</t>
  </si>
  <si>
    <t>NWH 6 EAST</t>
  </si>
  <si>
    <t>NWH Main Campus</t>
  </si>
  <si>
    <t>Medicare</t>
  </si>
  <si>
    <t>Charge</t>
  </si>
  <si>
    <t>CPT</t>
  </si>
  <si>
    <t>TOTAL KNEE REPLACEMENT</t>
  </si>
  <si>
    <t>ARTHRP KNE CONDYLE&amp;PLATU MEDIAL&amp;LAT COMPARTMENTS</t>
  </si>
  <si>
    <t>Arthroplasty</t>
  </si>
  <si>
    <t>Arthritis of left knee</t>
  </si>
  <si>
    <t>MUSCULOSKELETAL SYSTEM AND CONNECTIVE TISSUE</t>
  </si>
  <si>
    <t>716.96</t>
  </si>
  <si>
    <t>M17.12</t>
  </si>
  <si>
    <t>Active</t>
  </si>
  <si>
    <t>N/A</t>
  </si>
  <si>
    <t>ESOPHAGOGASTRODUODENOSCOPY</t>
  </si>
  <si>
    <t>Home or Self Care</t>
  </si>
  <si>
    <t>Stephen J Drewniak</t>
  </si>
  <si>
    <t>3379822881.0</t>
  </si>
  <si>
    <t>1472429</t>
  </si>
  <si>
    <t>Christopher M Melnic</t>
  </si>
  <si>
    <t>1001001</t>
  </si>
  <si>
    <t>10010010015</t>
  </si>
  <si>
    <t>27</t>
  </si>
  <si>
    <t>2057</t>
  </si>
  <si>
    <t>1.0</t>
  </si>
  <si>
    <t>27447</t>
  </si>
  <si>
    <t>Arthroplasty, knee, condyle and plateau; medial AND lateral compartments with or without patella resurfacing (total knee replacement)</t>
  </si>
  <si>
    <t>LT</t>
  </si>
  <si>
    <t>Unilateral primary osteoarthritis, left knee</t>
  </si>
  <si>
    <t>10793</t>
  </si>
  <si>
    <t>12429386</t>
  </si>
  <si>
    <t>Left</t>
  </si>
  <si>
    <t>80.0</t>
  </si>
  <si>
    <t>LEFT ARTHROPLASTY TOTAL KNEE</t>
  </si>
  <si>
    <t>56.0</t>
  </si>
  <si>
    <t>Home-Health Care Svc</t>
  </si>
  <si>
    <t>0.0</t>
  </si>
  <si>
    <t>True</t>
  </si>
  <si>
    <t>F41.9</t>
  </si>
  <si>
    <t>K27.9</t>
  </si>
  <si>
    <t>2013-04-12 00:00:00.0000000</t>
  </si>
  <si>
    <t>2013-04-17 00:00:00.0000000</t>
  </si>
  <si>
    <t>1</t>
  </si>
  <si>
    <t>Gastritis and duodenitis</t>
  </si>
  <si>
    <t>535.5</t>
  </si>
  <si>
    <t>K29.90</t>
  </si>
  <si>
    <t>Status post total right knee replacement</t>
  </si>
  <si>
    <t>V43.65</t>
  </si>
  <si>
    <t>Z96.651</t>
  </si>
  <si>
    <t>Osteoarthritis of right knee</t>
  </si>
  <si>
    <t>715.96</t>
  </si>
  <si>
    <t>M17.11</t>
  </si>
  <si>
    <t>Seasonal allergies</t>
  </si>
  <si>
    <t>MODEL COMMUNITY ACQUIRED PNEUMONIA GROUP</t>
  </si>
  <si>
    <t>477.9</t>
  </si>
  <si>
    <t>J30.2</t>
  </si>
  <si>
    <t>Diverticulosis</t>
  </si>
  <si>
    <t>DIGESTIVE SYSTEM</t>
  </si>
  <si>
    <t>562.1</t>
  </si>
  <si>
    <t>K57.90</t>
  </si>
  <si>
    <t>Liver cyst</t>
  </si>
  <si>
    <t>573.8</t>
  </si>
  <si>
    <t>K76.89</t>
  </si>
  <si>
    <t>DischargeDispositionDSC</t>
  </si>
  <si>
    <t>RUQ pain</t>
  </si>
  <si>
    <t>SYMPTOMS</t>
  </si>
  <si>
    <t>Splenic flexure syndrome</t>
  </si>
  <si>
    <t>569.89</t>
  </si>
  <si>
    <t>K63.9</t>
  </si>
  <si>
    <t>Blepharitis of both eyes</t>
  </si>
  <si>
    <t>DISORDERS OF THE EYE AND ADNEXA</t>
  </si>
  <si>
    <t>373</t>
  </si>
  <si>
    <t>H01.003</t>
  </si>
  <si>
    <t>Motion sickness</t>
  </si>
  <si>
    <t>POISONING</t>
  </si>
  <si>
    <t>994.6</t>
  </si>
  <si>
    <t>T75.3XXA</t>
  </si>
  <si>
    <t>TMJ (temporomandibular joint disorder)</t>
  </si>
  <si>
    <t>524.6</t>
  </si>
  <si>
    <t>M26.609</t>
  </si>
  <si>
    <t>Piriformis syndrome of right side</t>
  </si>
  <si>
    <t>355</t>
  </si>
  <si>
    <t>G57.01</t>
  </si>
  <si>
    <t>Lumbar stenosis</t>
  </si>
  <si>
    <t>724.02</t>
  </si>
  <si>
    <t>M48.061</t>
  </si>
  <si>
    <t>LPRD (laryngopharyngeal reflux disease)</t>
  </si>
  <si>
    <t>478.79</t>
  </si>
  <si>
    <t>K21.9</t>
  </si>
  <si>
    <t>Generalized osteoarthritis</t>
  </si>
  <si>
    <t>715</t>
  </si>
  <si>
    <t>M15.9</t>
  </si>
  <si>
    <t>Cervical rib</t>
  </si>
  <si>
    <t>CONGENITAL ANOMALIES</t>
  </si>
  <si>
    <t>756.2</t>
  </si>
  <si>
    <t>Q76.5</t>
  </si>
  <si>
    <t>IPMN (intraductal papillary mucinous neoplasm)</t>
  </si>
  <si>
    <t>NEOPLASMS</t>
  </si>
  <si>
    <t>239</t>
  </si>
  <si>
    <t>D49.0</t>
  </si>
  <si>
    <t>Gastroesophageal reflux disease</t>
  </si>
  <si>
    <t>530.81</t>
  </si>
  <si>
    <t>History of colon polyps</t>
  </si>
  <si>
    <t>V12.72</t>
  </si>
  <si>
    <t>Z86.010</t>
  </si>
  <si>
    <t>Malignant neoplasm of skin</t>
  </si>
  <si>
    <t>173.9</t>
  </si>
  <si>
    <t>C44.90</t>
  </si>
  <si>
    <t>Adrenal mass</t>
  </si>
  <si>
    <t>CYSTIC FIBROSIS</t>
  </si>
  <si>
    <t>255.8</t>
  </si>
  <si>
    <t>E27.8</t>
  </si>
  <si>
    <t>Simple renal cyst</t>
  </si>
  <si>
    <t>GENITOURINARY SYSTEM</t>
  </si>
  <si>
    <t>593.2</t>
  </si>
  <si>
    <t>N28.1</t>
  </si>
  <si>
    <t>Anxiety disorder</t>
  </si>
  <si>
    <t>MENTAL DISORDERS</t>
  </si>
  <si>
    <t>300</t>
  </si>
  <si>
    <t>Hyperglycemia</t>
  </si>
  <si>
    <t>Obesity</t>
  </si>
  <si>
    <t>ENDOCRINE</t>
  </si>
  <si>
    <t>Rhinitis</t>
  </si>
  <si>
    <t>Osteoarthritis</t>
  </si>
  <si>
    <t>715.9</t>
  </si>
  <si>
    <t>M19.90</t>
  </si>
  <si>
    <t>Fibromyalgia</t>
  </si>
  <si>
    <t>729.1</t>
  </si>
  <si>
    <t>M79.7</t>
  </si>
  <si>
    <t>Peptic ulcer</t>
  </si>
  <si>
    <t>533.9</t>
  </si>
  <si>
    <t>Hyperlipidemia</t>
  </si>
  <si>
    <t>272.4</t>
  </si>
  <si>
    <t>E78.5</t>
  </si>
  <si>
    <t>Hypertensive disorder</t>
  </si>
  <si>
    <t>CIRCULATORY SYSTEM</t>
  </si>
  <si>
    <t>401.9</t>
  </si>
  <si>
    <t>I10</t>
  </si>
  <si>
    <t>Z11267308</t>
  </si>
  <si>
    <t>2632</t>
  </si>
  <si>
    <t>Divorced</t>
  </si>
  <si>
    <t>Full Time</t>
  </si>
  <si>
    <t>Portuguese</t>
  </si>
  <si>
    <t>10</t>
  </si>
  <si>
    <t>Graduated - High School</t>
  </si>
  <si>
    <t>2553.6</t>
  </si>
  <si>
    <t>2</t>
  </si>
  <si>
    <t>30</t>
  </si>
  <si>
    <t>00:00.0</t>
  </si>
  <si>
    <t>BWF PERIOP 6TH FLOOR</t>
  </si>
  <si>
    <t>BWF Faulkner Main Campus</t>
  </si>
  <si>
    <t>Allways Health Partners</t>
  </si>
  <si>
    <t>REVISION OF KNEE JOINT</t>
  </si>
  <si>
    <t>ARTHRP KNEE CONDYLE&amp;PLATEAU MEDIAL/LAT CMPRT</t>
  </si>
  <si>
    <t>Chronic pain of both knees</t>
  </si>
  <si>
    <t>719.46</t>
  </si>
  <si>
    <t>ARTHROPLASTY UNICONDYLAR KNEE</t>
  </si>
  <si>
    <t>Vivek M Shah</t>
  </si>
  <si>
    <t>3362142080.0</t>
  </si>
  <si>
    <t>1366025</t>
  </si>
  <si>
    <t>1004001</t>
  </si>
  <si>
    <t>10040010172</t>
  </si>
  <si>
    <t>689</t>
  </si>
  <si>
    <t>27446</t>
  </si>
  <si>
    <t>Arthroplasty, knee, condyle and plateau; medial OR lateral compartment</t>
  </si>
  <si>
    <t>RT</t>
  </si>
  <si>
    <t>Unilateral primary osteoarthritis, right knee</t>
  </si>
  <si>
    <t>10791</t>
  </si>
  <si>
    <t>11676984</t>
  </si>
  <si>
    <t>Right</t>
  </si>
  <si>
    <t>75.0</t>
  </si>
  <si>
    <t>7.0</t>
  </si>
  <si>
    <t>0</t>
  </si>
  <si>
    <t>Urinary incontinence in female</t>
  </si>
  <si>
    <t>788.3</t>
  </si>
  <si>
    <t>R32</t>
  </si>
  <si>
    <t>Adverse effect of anesthetic</t>
  </si>
  <si>
    <t>E CODES</t>
  </si>
  <si>
    <t>E938.4</t>
  </si>
  <si>
    <t>T41.45XA</t>
  </si>
  <si>
    <t>Decreased range of motion of right knee</t>
  </si>
  <si>
    <t>719.56</t>
  </si>
  <si>
    <t>M25.661</t>
  </si>
  <si>
    <t>Primary osteoarthritis of both knees</t>
  </si>
  <si>
    <t>715.16</t>
  </si>
  <si>
    <t>M17.0</t>
  </si>
  <si>
    <t>Arthritis</t>
  </si>
  <si>
    <t>716.9</t>
  </si>
  <si>
    <t>Major depressive disorder</t>
  </si>
  <si>
    <t>296.2</t>
  </si>
  <si>
    <t>F32.9</t>
  </si>
  <si>
    <t>Anxiety</t>
  </si>
  <si>
    <t>Decreased range of motion of left knee</t>
  </si>
  <si>
    <t>M25.662</t>
  </si>
  <si>
    <t>Z16035869</t>
  </si>
  <si>
    <t>1027</t>
  </si>
  <si>
    <t>Married/Civil Union</t>
  </si>
  <si>
    <t>1664</t>
  </si>
  <si>
    <t>0.5</t>
  </si>
  <si>
    <t>40</t>
  </si>
  <si>
    <t>Current Every Day Smoker</t>
  </si>
  <si>
    <t>CDH PERIOP DEPT</t>
  </si>
  <si>
    <t>CDH Main Campus</t>
  </si>
  <si>
    <t>Commercial</t>
  </si>
  <si>
    <t>TREAT THIGH FRACTURE</t>
  </si>
  <si>
    <t>TREATMENT</t>
  </si>
  <si>
    <t>Dementia with psychosis</t>
  </si>
  <si>
    <t>294.8</t>
  </si>
  <si>
    <t>F03.91</t>
  </si>
  <si>
    <t>Deleted</t>
  </si>
  <si>
    <t>ARTHROPLASTY UNIPOLAR HIP</t>
  </si>
  <si>
    <t>Jonathan M Fallon</t>
  </si>
  <si>
    <t>3393693344.0</t>
  </si>
  <si>
    <t>1201754</t>
  </si>
  <si>
    <t>1015001</t>
  </si>
  <si>
    <t>10150010060</t>
  </si>
  <si>
    <t>2696</t>
  </si>
  <si>
    <t>27236</t>
  </si>
  <si>
    <t>TREATMENT, OPEN, FEMORAL FX, PROXIMAL END, NECK, INTERNAL FIXATION/PROSTHETIC REPLACEMENT</t>
  </si>
  <si>
    <t>Open treatment of femoral fracture, proximal end, neck, internal fixation or prosthetic replacement (direct fracture exposure)</t>
  </si>
  <si>
    <t>Displaced fracture of base of neck of right femur, initial encounter for closed fracture</t>
  </si>
  <si>
    <t>S72.041A</t>
  </si>
  <si>
    <t>10611</t>
  </si>
  <si>
    <t>13058843</t>
  </si>
  <si>
    <t>40.0</t>
  </si>
  <si>
    <t>133.0</t>
  </si>
  <si>
    <t>F17.210</t>
  </si>
  <si>
    <t>F22</t>
  </si>
  <si>
    <t>2019-08-05 00:00:00.0000000</t>
  </si>
  <si>
    <t>2021-05-26 00:00:00.0000000</t>
  </si>
  <si>
    <t>Diabetes mellitus type 2 in nonobese</t>
  </si>
  <si>
    <t>250</t>
  </si>
  <si>
    <t>E11.9</t>
  </si>
  <si>
    <t>Multiple sclerosis</t>
  </si>
  <si>
    <t>OTHER DISORDERS-CENTRAL NERVOUS SYSTEM</t>
  </si>
  <si>
    <t>340</t>
  </si>
  <si>
    <t>G35</t>
  </si>
  <si>
    <t>Closed right hip fracture</t>
  </si>
  <si>
    <t>Discharge planning issues</t>
  </si>
  <si>
    <t>V68.9</t>
  </si>
  <si>
    <t>Z02.9</t>
  </si>
  <si>
    <t>Acute respiratory failure with hypoxia</t>
  </si>
  <si>
    <t>RESPIRATORY SYSTEM</t>
  </si>
  <si>
    <t>518.81</t>
  </si>
  <si>
    <t>J96.01</t>
  </si>
  <si>
    <t>Resolved</t>
  </si>
  <si>
    <t>Z11420849</t>
  </si>
  <si>
    <t>2467</t>
  </si>
  <si>
    <t>5</t>
  </si>
  <si>
    <t>Graduated - College</t>
  </si>
  <si>
    <t>2320</t>
  </si>
  <si>
    <t>Glasses of wine</t>
  </si>
  <si>
    <t>Never Smoker</t>
  </si>
  <si>
    <t>MGH PERIOPERATIVE DEPT</t>
  </si>
  <si>
    <t>MGH Main Campus</t>
  </si>
  <si>
    <t>REVISE HIP JOINT REPLACEMENT</t>
  </si>
  <si>
    <t>REVJ TOT HIP ARTHRP ACTBLR W/WO AGRFT/ALGRFT</t>
  </si>
  <si>
    <t>Revision of total hip arthroplasty; acetabular component only</t>
  </si>
  <si>
    <t>Osteopenia</t>
  </si>
  <si>
    <t>733.9</t>
  </si>
  <si>
    <t>M85.80</t>
  </si>
  <si>
    <t>ARTHROPLASTY TOTAL HIP PRIMARY COMPLEX</t>
  </si>
  <si>
    <t>Kevin Andrew Raskin</t>
  </si>
  <si>
    <t>3378962145.0</t>
  </si>
  <si>
    <t>1005588</t>
  </si>
  <si>
    <t>1002001</t>
  </si>
  <si>
    <t>10020011358</t>
  </si>
  <si>
    <t>2002</t>
  </si>
  <si>
    <t>27137</t>
  </si>
  <si>
    <t>Revision of total hip arthroplasty; acetabular component only, with or without autograft or allograft</t>
  </si>
  <si>
    <t>GC</t>
  </si>
  <si>
    <t>Broken internal left hip prosthesis, initial encounter</t>
  </si>
  <si>
    <t>T84.011A</t>
  </si>
  <si>
    <t>10541</t>
  </si>
  <si>
    <t>Presence of left artificial hip joint</t>
  </si>
  <si>
    <t>Z96.642</t>
  </si>
  <si>
    <t>12392098</t>
  </si>
  <si>
    <t>27130</t>
  </si>
  <si>
    <t>180.0</t>
  </si>
  <si>
    <t>74.0</t>
  </si>
  <si>
    <t>False</t>
  </si>
  <si>
    <t>Pain of left hip joint</t>
  </si>
  <si>
    <t>719.45</t>
  </si>
  <si>
    <t>M25.552</t>
  </si>
  <si>
    <t>Pressure ulcer of right buttock</t>
  </si>
  <si>
    <t>Primary osteoarthritis of left hip</t>
  </si>
  <si>
    <t>715.15</t>
  </si>
  <si>
    <t>M16.12</t>
  </si>
  <si>
    <t>Pseudoexfoliation syndrome</t>
  </si>
  <si>
    <t>366.11</t>
  </si>
  <si>
    <t>H26.8</t>
  </si>
  <si>
    <t>Pseudophakia</t>
  </si>
  <si>
    <t>COMPROMISED</t>
  </si>
  <si>
    <t>V43.1</t>
  </si>
  <si>
    <t>Z96.1</t>
  </si>
  <si>
    <t>Health care maintenance</t>
  </si>
  <si>
    <t>V70.0</t>
  </si>
  <si>
    <t>Z00.00</t>
  </si>
  <si>
    <t>Age-related nuclear cataract of left eye</t>
  </si>
  <si>
    <t>366.16</t>
  </si>
  <si>
    <t>H25.12</t>
  </si>
  <si>
    <t>Allergy to dust</t>
  </si>
  <si>
    <t>477.8</t>
  </si>
  <si>
    <t>J30.89</t>
  </si>
  <si>
    <t>Failed total hip arthroplasty</t>
  </si>
  <si>
    <t>Essential hypertension</t>
  </si>
  <si>
    <t>Family history of melanoma</t>
  </si>
  <si>
    <t>V16.8</t>
  </si>
  <si>
    <t>Z80.8</t>
  </si>
  <si>
    <t>Helicobacter pylori (H. pylori) infection</t>
  </si>
  <si>
    <t>OTHER BACTERIAL DISEASES</t>
  </si>
  <si>
    <t>41.86</t>
  </si>
  <si>
    <t>A04.8</t>
  </si>
  <si>
    <t>Detrusor instability</t>
  </si>
  <si>
    <t>596.59</t>
  </si>
  <si>
    <t>N32.81</t>
  </si>
  <si>
    <t>Dense breasts</t>
  </si>
  <si>
    <t>Constipation</t>
  </si>
  <si>
    <t>564</t>
  </si>
  <si>
    <t>K59.00</t>
  </si>
  <si>
    <t>Barrett esophagus</t>
  </si>
  <si>
    <t>530.85</t>
  </si>
  <si>
    <t>K22.70</t>
  </si>
  <si>
    <t>Glaucoma</t>
  </si>
  <si>
    <t>365.9</t>
  </si>
  <si>
    <t>H40.9</t>
  </si>
  <si>
    <t>Atypical facial pain</t>
  </si>
  <si>
    <t>DISORDERS-PERIPHERAL NERVOUS SYSTEM</t>
  </si>
  <si>
    <t>350.2</t>
  </si>
  <si>
    <t>G50.1</t>
  </si>
  <si>
    <t>Anemia</t>
  </si>
  <si>
    <t>BLOOD AND BLOOD-FORMING ORGANS</t>
  </si>
  <si>
    <t>285.9</t>
  </si>
  <si>
    <t>D64.9</t>
  </si>
  <si>
    <t>Amblyopia</t>
  </si>
  <si>
    <t>368</t>
  </si>
  <si>
    <t>H53.009</t>
  </si>
  <si>
    <t>History of total knee replacement</t>
  </si>
  <si>
    <t>Z96.659</t>
  </si>
  <si>
    <t>Hypercholesteremia</t>
  </si>
  <si>
    <t>272</t>
  </si>
  <si>
    <t>E78.00</t>
  </si>
  <si>
    <t>Hyponatremia</t>
  </si>
  <si>
    <t>276.1</t>
  </si>
  <si>
    <t>E87.1</t>
  </si>
  <si>
    <t>Iron deficiency anemia</t>
  </si>
  <si>
    <t>280.9</t>
  </si>
  <si>
    <t>D50.9</t>
  </si>
  <si>
    <t>Low back pain</t>
  </si>
  <si>
    <t>724.2</t>
  </si>
  <si>
    <t>M54.50</t>
  </si>
  <si>
    <t>MGUS (monoclonal gammopathy of unknown significance)</t>
  </si>
  <si>
    <t>273.1</t>
  </si>
  <si>
    <t>D47.2</t>
  </si>
  <si>
    <t>S/P revision of total hip</t>
  </si>
  <si>
    <t>V43.64</t>
  </si>
  <si>
    <t>Z96.649</t>
  </si>
  <si>
    <t>Z12035633</t>
  </si>
  <si>
    <t>Male</t>
  </si>
  <si>
    <t>2382</t>
  </si>
  <si>
    <t>4128</t>
  </si>
  <si>
    <t>Blue Cross Blue Shield</t>
  </si>
  <si>
    <t>Appendicitis</t>
  </si>
  <si>
    <t>541</t>
  </si>
  <si>
    <t>K37</t>
  </si>
  <si>
    <t>ARTHROPLASTY UNICONDYLAR KNEE-LEFT</t>
  </si>
  <si>
    <t>Adam Olsen</t>
  </si>
  <si>
    <t>3370309880.0</t>
  </si>
  <si>
    <t>1491343</t>
  </si>
  <si>
    <t>11992295</t>
  </si>
  <si>
    <t>90.0</t>
  </si>
  <si>
    <t>F42.9</t>
  </si>
  <si>
    <t>1997-10-17 00:00:00.0000000</t>
  </si>
  <si>
    <t>Aneurysm</t>
  </si>
  <si>
    <t>442.9</t>
  </si>
  <si>
    <t>I72.9</t>
  </si>
  <si>
    <t>Hemangioma</t>
  </si>
  <si>
    <t>228</t>
  </si>
  <si>
    <t>D18.00</t>
  </si>
  <si>
    <t>Obsessive compulsive disorder</t>
  </si>
  <si>
    <t>300.3</t>
  </si>
  <si>
    <t>Pre-diabetes</t>
  </si>
  <si>
    <t>Snoring</t>
  </si>
  <si>
    <t>PVC (premature ventricular contraction)</t>
  </si>
  <si>
    <t>427.69</t>
  </si>
  <si>
    <t>I49.3</t>
  </si>
  <si>
    <t>Post-operative nausea and vomiting</t>
  </si>
  <si>
    <t>Gross hematuria</t>
  </si>
  <si>
    <t>599.71</t>
  </si>
  <si>
    <t>R31.0</t>
  </si>
  <si>
    <t>Microscopic hematuria</t>
  </si>
  <si>
    <t>599.72</t>
  </si>
  <si>
    <t>R31.29</t>
  </si>
  <si>
    <t>Hearing loss</t>
  </si>
  <si>
    <t>DISEASES-EAR AND MASTOID PROCESS</t>
  </si>
  <si>
    <t>389.9</t>
  </si>
  <si>
    <t>H91.90</t>
  </si>
  <si>
    <t>Other hyperlipidemia</t>
  </si>
  <si>
    <t>E78.49</t>
  </si>
  <si>
    <t>Z15054895</t>
  </si>
  <si>
    <t>6066</t>
  </si>
  <si>
    <t>Part Time</t>
  </si>
  <si>
    <t>3887.15</t>
  </si>
  <si>
    <t>TOTAL HIP REPLACEMENT</t>
  </si>
  <si>
    <t>ARTHRP ACETBLR/PROX FEM PROSTC AGRFT/ALGRFT</t>
  </si>
  <si>
    <t>Aortic valve insufficiency</t>
  </si>
  <si>
    <t>424.1</t>
  </si>
  <si>
    <t>I35.1</t>
  </si>
  <si>
    <t>Left Carotid to Subclavian Bypass</t>
  </si>
  <si>
    <t>Sunita D Srivastava</t>
  </si>
  <si>
    <t>3374750446.0</t>
  </si>
  <si>
    <t>1606761</t>
  </si>
  <si>
    <t>John G Esposito</t>
  </si>
  <si>
    <t>Arthroplasty, acetabular and proximal femoral prosthetic replacement (total hip replacement), with or without autograft or allograft</t>
  </si>
  <si>
    <t>Unilateral primary osteoarthritis, right hip</t>
  </si>
  <si>
    <t>M16.11</t>
  </si>
  <si>
    <t>10535</t>
  </si>
  <si>
    <t>12188896</t>
  </si>
  <si>
    <t>150.0</t>
  </si>
  <si>
    <t>ROBOTIC ARTHROPLASTY TOTAL HIP</t>
  </si>
  <si>
    <t>I71.6</t>
  </si>
  <si>
    <t>I71.03</t>
  </si>
  <si>
    <t>I50.32</t>
  </si>
  <si>
    <t>I71.9</t>
  </si>
  <si>
    <t>I71.2</t>
  </si>
  <si>
    <t>I71.4</t>
  </si>
  <si>
    <t>2018-08-24 00:00:00.0000000</t>
  </si>
  <si>
    <t>2018-06-18 00:00:00.0000000</t>
  </si>
  <si>
    <t>Aortic stenosis</t>
  </si>
  <si>
    <t>I35.0</t>
  </si>
  <si>
    <t>Thoracoabdominal aortic aneurysm (TAAA) without rupture</t>
  </si>
  <si>
    <t>441.7</t>
  </si>
  <si>
    <t>Thoracoabdominal aortic aneurysm</t>
  </si>
  <si>
    <t>Marfan's syndrome</t>
  </si>
  <si>
    <t>759.82</t>
  </si>
  <si>
    <t>Q87.40</t>
  </si>
  <si>
    <t>Paroxysmal A-fib</t>
  </si>
  <si>
    <t>427.31</t>
  </si>
  <si>
    <t>I48.0</t>
  </si>
  <si>
    <t>Hypertension</t>
  </si>
  <si>
    <t>COPD (chronic obstructive pulmonary disease)</t>
  </si>
  <si>
    <t>496</t>
  </si>
  <si>
    <t>J44.9</t>
  </si>
  <si>
    <t>Blindness of left eye</t>
  </si>
  <si>
    <t>369.6</t>
  </si>
  <si>
    <t>H54.40</t>
  </si>
  <si>
    <t>History of transfusion</t>
  </si>
  <si>
    <t>V15.89</t>
  </si>
  <si>
    <t>Z92.89</t>
  </si>
  <si>
    <t>GERD (gastroesophageal reflux disease)</t>
  </si>
  <si>
    <t>Hypothyroidism</t>
  </si>
  <si>
    <t>244.9</t>
  </si>
  <si>
    <t>E03.9</t>
  </si>
  <si>
    <t>Aortic dissection</t>
  </si>
  <si>
    <t>Chronic diastolic heart failure</t>
  </si>
  <si>
    <t>428.32</t>
  </si>
  <si>
    <t>S/p TAVR (transcatheter aortic valve replacement)</t>
  </si>
  <si>
    <t>LVH (left ventricular hypertrophy)</t>
  </si>
  <si>
    <t>429.3</t>
  </si>
  <si>
    <t>I51.7</t>
  </si>
  <si>
    <t>Atrial flutter</t>
  </si>
  <si>
    <t>427.32</t>
  </si>
  <si>
    <t>I48.92</t>
  </si>
  <si>
    <t>Aortic aneurysm without rupture</t>
  </si>
  <si>
    <t>441.9</t>
  </si>
  <si>
    <t>Lower extremity edema</t>
  </si>
  <si>
    <t>Thoracic aortic aneurysm</t>
  </si>
  <si>
    <t>441.2</t>
  </si>
  <si>
    <t>Follow up</t>
  </si>
  <si>
    <t>V67.9</t>
  </si>
  <si>
    <t>Z09</t>
  </si>
  <si>
    <t>Weakness of both lower extremities</t>
  </si>
  <si>
    <t>729.89</t>
  </si>
  <si>
    <t>R29.898</t>
  </si>
  <si>
    <t>Leakage of aortic graft</t>
  </si>
  <si>
    <t>996.1</t>
  </si>
  <si>
    <t>T82.330A</t>
  </si>
  <si>
    <t>Hip osteoarthritis</t>
  </si>
  <si>
    <t>715.95</t>
  </si>
  <si>
    <t>M16.9</t>
  </si>
  <si>
    <t>Severe aortic insufficiency</t>
  </si>
  <si>
    <t>Pulmonary hypertension</t>
  </si>
  <si>
    <t>416.8</t>
  </si>
  <si>
    <t>I27.20</t>
  </si>
  <si>
    <t>AAA (abdominal aortic aneurysm)</t>
  </si>
  <si>
    <t>441.4</t>
  </si>
  <si>
    <t>Z11685688</t>
  </si>
  <si>
    <t>1757</t>
  </si>
  <si>
    <t>4480</t>
  </si>
  <si>
    <t>Tufts Health Plan</t>
  </si>
  <si>
    <t>INSERT DRUG IMPLANT DEVICE</t>
  </si>
  <si>
    <t>INSJ NON-BIODEGRADABLE DRUG DLVR IMPLT</t>
  </si>
  <si>
    <t>Insertion</t>
  </si>
  <si>
    <t>Shoulder pain</t>
  </si>
  <si>
    <t>719.41</t>
  </si>
  <si>
    <t>M25.519</t>
  </si>
  <si>
    <t>CESAREAN SECTION REPEAT / THOMAS BEATTY ASSIST</t>
  </si>
  <si>
    <t>Karie L DeVries</t>
  </si>
  <si>
    <t>3391947058.0</t>
  </si>
  <si>
    <t>1849353</t>
  </si>
  <si>
    <t>Randa K Elmallah</t>
  </si>
  <si>
    <t>2003</t>
  </si>
  <si>
    <t>11981</t>
  </si>
  <si>
    <t>Insertion, non-biodegradable drug delivery implant</t>
  </si>
  <si>
    <t>51</t>
  </si>
  <si>
    <t>Infection and inflammatory reaction due to other internal joint prosthesis, initial encounter</t>
  </si>
  <si>
    <t>T84.59XA</t>
  </si>
  <si>
    <t>8137</t>
  </si>
  <si>
    <t>Presence of right artificial shoulder joint</t>
  </si>
  <si>
    <t>Z96.611</t>
  </si>
  <si>
    <t>12980197</t>
  </si>
  <si>
    <t>20680</t>
  </si>
  <si>
    <t>35.0</t>
  </si>
  <si>
    <t>REMOVAL HARDWARE SHOULDER/POSSIBLE CEMENT SPACER</t>
  </si>
  <si>
    <t>2020-05-01 00:00:00.0000000</t>
  </si>
  <si>
    <t>History of total replacement of right shoulder joint</t>
  </si>
  <si>
    <t>V43.61</t>
  </si>
  <si>
    <t>Heterozygous methylenetetrahydrofolate reductase mutation A1298C</t>
  </si>
  <si>
    <t>V84.89</t>
  </si>
  <si>
    <t>Z15.89</t>
  </si>
  <si>
    <t>Normal pregnancy in third trimester</t>
  </si>
  <si>
    <t>V22.2</t>
  </si>
  <si>
    <t>Z34.93</t>
  </si>
  <si>
    <t>History of cesarean section</t>
  </si>
  <si>
    <t>V45.89</t>
  </si>
  <si>
    <t>Z98.891</t>
  </si>
  <si>
    <t>Normal pregnancy</t>
  </si>
  <si>
    <t>IUD (intrauterine device) in place</t>
  </si>
  <si>
    <t>V45.51</t>
  </si>
  <si>
    <t>Z97.5</t>
  </si>
  <si>
    <t>Flank pain</t>
  </si>
  <si>
    <t>Obesity (BMI 30-39.9)</t>
  </si>
  <si>
    <t>Breast pain</t>
  </si>
  <si>
    <t>FEMALE GENITAL &amp; REPRODUCTIVE</t>
  </si>
  <si>
    <t>611.71</t>
  </si>
  <si>
    <t>N64.4</t>
  </si>
  <si>
    <t>Right shoulder pain</t>
  </si>
  <si>
    <t>M25.511</t>
  </si>
  <si>
    <t>Loosening of total shoulder replacement</t>
  </si>
  <si>
    <t>996.41</t>
  </si>
  <si>
    <t>Pain in both lower extremities</t>
  </si>
  <si>
    <t>729.5</t>
  </si>
  <si>
    <t>M79.604</t>
  </si>
  <si>
    <t>Lumbar radiculopathy</t>
  </si>
  <si>
    <t>724.4</t>
  </si>
  <si>
    <t>M54.16</t>
  </si>
  <si>
    <t>Lumbosacral spondylosis without myelopathy</t>
  </si>
  <si>
    <t>721.3</t>
  </si>
  <si>
    <t>M47.817</t>
  </si>
  <si>
    <t>Trigeminal neuralgia</t>
  </si>
  <si>
    <t>350.1</t>
  </si>
  <si>
    <t>G50.0</t>
  </si>
  <si>
    <t>MTHFR gene mutation</t>
  </si>
  <si>
    <t>Headache</t>
  </si>
  <si>
    <t>784</t>
  </si>
  <si>
    <t>R51.9</t>
  </si>
  <si>
    <t>Z34.90</t>
  </si>
  <si>
    <t>Insulin controlled gestational diabetes mellitus (GDM) in third trimester</t>
  </si>
  <si>
    <t>648.83</t>
  </si>
  <si>
    <t>O24.414</t>
  </si>
  <si>
    <t>Encounter for general adult medical examination with abnormal findings</t>
  </si>
  <si>
    <t>Z00.01</t>
  </si>
  <si>
    <t>Z12276655</t>
  </si>
  <si>
    <t>33908</t>
  </si>
  <si>
    <t>3040</t>
  </si>
  <si>
    <t>3375097711.0</t>
  </si>
  <si>
    <t>12206610</t>
  </si>
  <si>
    <t>31.0</t>
  </si>
  <si>
    <t>C85.80</t>
  </si>
  <si>
    <t>B27.09</t>
  </si>
  <si>
    <t>F11.90</t>
  </si>
  <si>
    <t>I65.29</t>
  </si>
  <si>
    <t>F32.0</t>
  </si>
  <si>
    <t>2019-05-25 00:00:00.0000000</t>
  </si>
  <si>
    <t>1965-01-01 00:00:00.0000000</t>
  </si>
  <si>
    <t>2018-05-24 00:00:00.0000000</t>
  </si>
  <si>
    <t>2020-09-18 00:00:00.0000000</t>
  </si>
  <si>
    <t>3</t>
  </si>
  <si>
    <t>Lyme arthritis</t>
  </si>
  <si>
    <t>RICKETTSIOSES &amp; OTHER ARTHROPOD-BORNE DISEASES</t>
  </si>
  <si>
    <t>88.81</t>
  </si>
  <si>
    <t>Memory loss</t>
  </si>
  <si>
    <t>EBV exposure</t>
  </si>
  <si>
    <t>V01.79</t>
  </si>
  <si>
    <t>Z20.828</t>
  </si>
  <si>
    <t>OSA (obstructive sleep apnea)</t>
  </si>
  <si>
    <t>HEREDITARY &amp; DEGENERATIVE DISEASES-CENTRAL NERVOUS SYSTEM</t>
  </si>
  <si>
    <t>327.23</t>
  </si>
  <si>
    <t>G47.33</t>
  </si>
  <si>
    <t>Acquired hypothyroidism</t>
  </si>
  <si>
    <t>Acute pain of right shoulder</t>
  </si>
  <si>
    <t>Cervical fusion syndrome</t>
  </si>
  <si>
    <t>756.16</t>
  </si>
  <si>
    <t>Q76.1</t>
  </si>
  <si>
    <t>Cervical stenosis of spinal canal</t>
  </si>
  <si>
    <t>723</t>
  </si>
  <si>
    <t>M48.02</t>
  </si>
  <si>
    <t>Fatigue</t>
  </si>
  <si>
    <t>Hx of Lyme disease</t>
  </si>
  <si>
    <t>V12.09</t>
  </si>
  <si>
    <t>Z86.19</t>
  </si>
  <si>
    <t>Epstein-Barr virus (EBV) mediated primary lymphoma of lymph node</t>
  </si>
  <si>
    <t>202.8</t>
  </si>
  <si>
    <t>Long term (current) use of opiate analgesic</t>
  </si>
  <si>
    <t>V58.69</t>
  </si>
  <si>
    <t>Z79.891</t>
  </si>
  <si>
    <t>Lumbar disc disease</t>
  </si>
  <si>
    <t>722.93</t>
  </si>
  <si>
    <t>M51.9</t>
  </si>
  <si>
    <t>Other neurologic disorders in Lyme disease</t>
  </si>
  <si>
    <t>A69.22</t>
  </si>
  <si>
    <t>Status post unicompartmental knee replacement</t>
  </si>
  <si>
    <t>Backache</t>
  </si>
  <si>
    <t>724.5</t>
  </si>
  <si>
    <t>M54.9</t>
  </si>
  <si>
    <t>Thoracic back pain</t>
  </si>
  <si>
    <t>724.1</t>
  </si>
  <si>
    <t>M54.6</t>
  </si>
  <si>
    <t>Benign prostatic hyperplasia</t>
  </si>
  <si>
    <t>MALE GENITAL &amp; REPRODUCTIVE</t>
  </si>
  <si>
    <t>600</t>
  </si>
  <si>
    <t>N40.0</t>
  </si>
  <si>
    <t>Adenoma of large intestine</t>
  </si>
  <si>
    <t>211.3</t>
  </si>
  <si>
    <t>D12.6</t>
  </si>
  <si>
    <t>Chronic</t>
  </si>
  <si>
    <t>Gait abnormality</t>
  </si>
  <si>
    <t>Lightheadedness</t>
  </si>
  <si>
    <t>Carotid artery stenosis</t>
  </si>
  <si>
    <t>433.1</t>
  </si>
  <si>
    <t>Frequent PVCs</t>
  </si>
  <si>
    <t>Pure hypercholesterolemia</t>
  </si>
  <si>
    <t>Normal pressure hydrocephalus</t>
  </si>
  <si>
    <t>331.5</t>
  </si>
  <si>
    <t>G91.2</t>
  </si>
  <si>
    <t>Acute pain of left knee</t>
  </si>
  <si>
    <t>M25.562</t>
  </si>
  <si>
    <t>Hydrocephalus</t>
  </si>
  <si>
    <t>331.4</t>
  </si>
  <si>
    <t>G91.9</t>
  </si>
  <si>
    <t>Current mild episode of major depressive disorder without prior episode</t>
  </si>
  <si>
    <t>296.21</t>
  </si>
  <si>
    <t>Localized swelling</t>
  </si>
  <si>
    <t>Dementia associated with alcoholism without behavioral disturbance</t>
  </si>
  <si>
    <t>294.2</t>
  </si>
  <si>
    <t>Z10866717</t>
  </si>
  <si>
    <t>3878</t>
  </si>
  <si>
    <t>Not Employed</t>
  </si>
  <si>
    <t>European</t>
  </si>
  <si>
    <t>2500.9</t>
  </si>
  <si>
    <t>WDH PERIOPERATIVE DEPT</t>
  </si>
  <si>
    <t>WDH Main Campus</t>
  </si>
  <si>
    <t>Viral hepatitis C</t>
  </si>
  <si>
    <t>70.7</t>
  </si>
  <si>
    <t>B19.20</t>
  </si>
  <si>
    <t>GASTROSTOMY TUBE REMOVAL</t>
  </si>
  <si>
    <t>3375382123.0</t>
  </si>
  <si>
    <t>1011828</t>
  </si>
  <si>
    <t>1724517</t>
  </si>
  <si>
    <t>Anita M Dixon</t>
  </si>
  <si>
    <t>1019001</t>
  </si>
  <si>
    <t>10190010055</t>
  </si>
  <si>
    <t>9061</t>
  </si>
  <si>
    <t>AS</t>
  </si>
  <si>
    <t>12219519</t>
  </si>
  <si>
    <t>115.0</t>
  </si>
  <si>
    <t>ARTHROPLASTY TOTAL HIP</t>
  </si>
  <si>
    <t>32.0</t>
  </si>
  <si>
    <t>Joseph F Konopka</t>
  </si>
  <si>
    <t>F33.41</t>
  </si>
  <si>
    <t>F14.11</t>
  </si>
  <si>
    <t>F12.90</t>
  </si>
  <si>
    <t>2018-04-11 00:00:00.0000000</t>
  </si>
  <si>
    <t>2017-04-21 00:00:00.0000000</t>
  </si>
  <si>
    <t>Closed fracture of medial malleolus</t>
  </si>
  <si>
    <t>FRACTURES</t>
  </si>
  <si>
    <t>824</t>
  </si>
  <si>
    <t>S82.53XA</t>
  </si>
  <si>
    <t>Abscess</t>
  </si>
  <si>
    <t>SKIN AND SUBCUTANEOUS TISSUE</t>
  </si>
  <si>
    <t>682.9</t>
  </si>
  <si>
    <t>L02.91</t>
  </si>
  <si>
    <t>Rotator cuff syndrome</t>
  </si>
  <si>
    <t>726.1</t>
  </si>
  <si>
    <t>M75.100</t>
  </si>
  <si>
    <t>Status post lumbar spinal fusion</t>
  </si>
  <si>
    <t>V45.4</t>
  </si>
  <si>
    <t>Z98.1</t>
  </si>
  <si>
    <t>Primary osteoarthritis of right hip</t>
  </si>
  <si>
    <t>History of total hip replacement</t>
  </si>
  <si>
    <t>Gastrostomy in place</t>
  </si>
  <si>
    <t>V44.1</t>
  </si>
  <si>
    <t>Z93.1</t>
  </si>
  <si>
    <t>History of fusion of cervical spine</t>
  </si>
  <si>
    <t>S/P lumbar fusion</t>
  </si>
  <si>
    <t>Recurrent major depressive disorder</t>
  </si>
  <si>
    <t>Oropharyngeal dysphagia</t>
  </si>
  <si>
    <t>Diverticulitis of large intestine without perforation or abscess with bleeding</t>
  </si>
  <si>
    <t>562.13</t>
  </si>
  <si>
    <t>K57.33</t>
  </si>
  <si>
    <t>Cocaine abuse in remission</t>
  </si>
  <si>
    <t>305.63</t>
  </si>
  <si>
    <t>Weakness of distal arms and legs</t>
  </si>
  <si>
    <t>Financial difficulties</t>
  </si>
  <si>
    <t>V60.2</t>
  </si>
  <si>
    <t>Z59.9</t>
  </si>
  <si>
    <t>Closed fracture of multiple ribs</t>
  </si>
  <si>
    <t>807.09</t>
  </si>
  <si>
    <t>S22.49XA</t>
  </si>
  <si>
    <t>Patellar tendinitis</t>
  </si>
  <si>
    <t>It band syndrome</t>
  </si>
  <si>
    <t>Tendinitis of both rotator cuffs</t>
  </si>
  <si>
    <t>M75.81</t>
  </si>
  <si>
    <t>Carpal tunnel syndrome</t>
  </si>
  <si>
    <t>Aftercare following left hip joint replacement surgery</t>
  </si>
  <si>
    <t>V54.81</t>
  </si>
  <si>
    <t>Neuropathy</t>
  </si>
  <si>
    <t>355.9</t>
  </si>
  <si>
    <t>G62.9</t>
  </si>
  <si>
    <t>History of back surgery</t>
  </si>
  <si>
    <t>Z98.890</t>
  </si>
  <si>
    <t>Idiopathic scoliosis of lumbar region</t>
  </si>
  <si>
    <t>737.3</t>
  </si>
  <si>
    <t>M41.26</t>
  </si>
  <si>
    <t>Neuroforaminal stenosis of lumbar spine</t>
  </si>
  <si>
    <t>GBS (Guillain Barre syndrome)</t>
  </si>
  <si>
    <t>357</t>
  </si>
  <si>
    <t>G61.0</t>
  </si>
  <si>
    <t>Establishing care with new doctor</t>
  </si>
  <si>
    <t>History of colonic polyps</t>
  </si>
  <si>
    <t>Marijuana use</t>
  </si>
  <si>
    <t>305.2</t>
  </si>
  <si>
    <t>Z12108188</t>
  </si>
  <si>
    <t>1907</t>
  </si>
  <si>
    <t>BWH PERIOP DEPT</t>
  </si>
  <si>
    <t>BWH Main Campus</t>
  </si>
  <si>
    <t>Irritable bowel syndrome</t>
  </si>
  <si>
    <t>564.1</t>
  </si>
  <si>
    <t>K58.9</t>
  </si>
  <si>
    <t>3367938663.0</t>
  </si>
  <si>
    <t>1003001</t>
  </si>
  <si>
    <t>10030010406</t>
  </si>
  <si>
    <t>678</t>
  </si>
  <si>
    <t>11904158</t>
  </si>
  <si>
    <t>J45.50</t>
  </si>
  <si>
    <t>2005-12-09 00:00:00.0000000</t>
  </si>
  <si>
    <t>2007-09-28 00:00:00.0000000</t>
  </si>
  <si>
    <t>Uncoded Problem</t>
  </si>
  <si>
    <t>OTHER DIAGNOSES</t>
  </si>
  <si>
    <t>Seborrheic keratosis</t>
  </si>
  <si>
    <t>702.19</t>
  </si>
  <si>
    <t>L82.1</t>
  </si>
  <si>
    <t>Allergic asthma</t>
  </si>
  <si>
    <t>Sialoadenitis</t>
  </si>
  <si>
    <t>527.2</t>
  </si>
  <si>
    <t>K11.20</t>
  </si>
  <si>
    <t>Bundle branch block</t>
  </si>
  <si>
    <t>426.5</t>
  </si>
  <si>
    <t>I45.4</t>
  </si>
  <si>
    <t>Allergic rhinitis</t>
  </si>
  <si>
    <t>J30.9</t>
  </si>
  <si>
    <t>Vasculitis</t>
  </si>
  <si>
    <t>447.6</t>
  </si>
  <si>
    <t>I77.6</t>
  </si>
  <si>
    <t>Cobalamin deficiency</t>
  </si>
  <si>
    <t>266.2</t>
  </si>
  <si>
    <t>E53.8</t>
  </si>
  <si>
    <t>Eosinophilic pneumonia</t>
  </si>
  <si>
    <t>518.3</t>
  </si>
  <si>
    <t>J82.81</t>
  </si>
  <si>
    <t>H/O high risk medication treatment</t>
  </si>
  <si>
    <t>V67.51</t>
  </si>
  <si>
    <t>Z92.29</t>
  </si>
  <si>
    <t>Blepharitis of both upper and lower eyelid</t>
  </si>
  <si>
    <t>H01.009</t>
  </si>
  <si>
    <t>Senile incipient cataract</t>
  </si>
  <si>
    <t>366.12</t>
  </si>
  <si>
    <t>H25.099</t>
  </si>
  <si>
    <t>Posterior vitreous detachment</t>
  </si>
  <si>
    <t>379.21</t>
  </si>
  <si>
    <t>H43.819</t>
  </si>
  <si>
    <t>Corneal dystrophy</t>
  </si>
  <si>
    <t>371.5</t>
  </si>
  <si>
    <t>H18.509</t>
  </si>
  <si>
    <t>Chest pain</t>
  </si>
  <si>
    <t>Closed fracture of lateral portion of left tibial plateau</t>
  </si>
  <si>
    <t>823</t>
  </si>
  <si>
    <t>S82.122A</t>
  </si>
  <si>
    <t>Cyst of pancreas</t>
  </si>
  <si>
    <t>577.2</t>
  </si>
  <si>
    <t>K86.2</t>
  </si>
  <si>
    <t>Excessive sweating</t>
  </si>
  <si>
    <t>Elevated LDL cholesterol level</t>
  </si>
  <si>
    <t>Focal hyperhidrosis</t>
  </si>
  <si>
    <t>705.21</t>
  </si>
  <si>
    <t>L74.519</t>
  </si>
  <si>
    <t>DES exposure in utero</t>
  </si>
  <si>
    <t>760.76</t>
  </si>
  <si>
    <t>Z91.89</t>
  </si>
  <si>
    <t>History of abnormal cervical Pap smear</t>
  </si>
  <si>
    <t>V13.29</t>
  </si>
  <si>
    <t>Z87.42</t>
  </si>
  <si>
    <t>Class 1 obesity due to excess calories without serious comorbidity in adult</t>
  </si>
  <si>
    <t>278</t>
  </si>
  <si>
    <t>E66.09</t>
  </si>
  <si>
    <t>Primary osteoarthritis of right knee</t>
  </si>
  <si>
    <t>Left lower quadrant abdominal pain</t>
  </si>
  <si>
    <t>789.04</t>
  </si>
  <si>
    <t>R10.32</t>
  </si>
  <si>
    <t>Allergic conjunctivitis of right eye</t>
  </si>
  <si>
    <t>372.14</t>
  </si>
  <si>
    <t>H10.11</t>
  </si>
  <si>
    <t>Dermatitis contact</t>
  </si>
  <si>
    <t>Derangement of knee</t>
  </si>
  <si>
    <t>717.9</t>
  </si>
  <si>
    <t>M23.90</t>
  </si>
  <si>
    <t>Z12013397</t>
  </si>
  <si>
    <t>1982</t>
  </si>
  <si>
    <t>European-Irish</t>
  </si>
  <si>
    <t>3984</t>
  </si>
  <si>
    <t>NWH PERIOPERATIVE DEPT</t>
  </si>
  <si>
    <t>Spinal stenosis</t>
  </si>
  <si>
    <t>RIGHT ARTHROPLASTY UNICONDYLAR KNEE</t>
  </si>
  <si>
    <t>Hany S Bedair</t>
  </si>
  <si>
    <t>3388461482.0</t>
  </si>
  <si>
    <t>1849348</t>
  </si>
  <si>
    <t>Jeffrey Michael Jancuska</t>
  </si>
  <si>
    <t>10010010036</t>
  </si>
  <si>
    <t>2058</t>
  </si>
  <si>
    <t>82</t>
  </si>
  <si>
    <t>12817089</t>
  </si>
  <si>
    <t>55.0</t>
  </si>
  <si>
    <t>13.0</t>
  </si>
  <si>
    <t>Osteoarthritis of spine with radiculopathy</t>
  </si>
  <si>
    <t>Herniation of lumbar intervertebral disc without myelopathy</t>
  </si>
  <si>
    <t>722.1</t>
  </si>
  <si>
    <t>M51.26</t>
  </si>
  <si>
    <t>Osseous stenosis of neural canal of lumbar region</t>
  </si>
  <si>
    <t>M99.33</t>
  </si>
  <si>
    <t>Chronic left-sided low back pain with left-sided sciatica</t>
  </si>
  <si>
    <t>Sacroiliac dysfunction</t>
  </si>
  <si>
    <t>724.6</t>
  </si>
  <si>
    <t>M53.3</t>
  </si>
  <si>
    <t>Obstructive sleep apnea syndrome</t>
  </si>
  <si>
    <t>Plantar fasciitis</t>
  </si>
  <si>
    <t>728.71</t>
  </si>
  <si>
    <t>M72.2</t>
  </si>
  <si>
    <t>Psoriasis</t>
  </si>
  <si>
    <t>696.1</t>
  </si>
  <si>
    <t>L40.9</t>
  </si>
  <si>
    <t>Impotence</t>
  </si>
  <si>
    <t>607.84</t>
  </si>
  <si>
    <t>N52.9</t>
  </si>
  <si>
    <t>Colon polyp</t>
  </si>
  <si>
    <t>K63.5</t>
  </si>
  <si>
    <t>Actinic keratosis</t>
  </si>
  <si>
    <t>702</t>
  </si>
  <si>
    <t>L57.0</t>
  </si>
  <si>
    <t>Z12424422</t>
  </si>
  <si>
    <t>2472</t>
  </si>
  <si>
    <t>Single</t>
  </si>
  <si>
    <t>Self Employed</t>
  </si>
  <si>
    <t>Irish</t>
  </si>
  <si>
    <t>5200</t>
  </si>
  <si>
    <t>Current Some Day Smoker</t>
  </si>
  <si>
    <t>NWH 6 USEN</t>
  </si>
  <si>
    <t>Sleep apnea</t>
  </si>
  <si>
    <t>CHANGE VACUUM DRESSING ASSISTED CLOSURE</t>
  </si>
  <si>
    <t>Jeremy Goverman</t>
  </si>
  <si>
    <t>3375876339.0</t>
  </si>
  <si>
    <t>1000195</t>
  </si>
  <si>
    <t>Andrew A Freiberg</t>
  </si>
  <si>
    <t>10010010016</t>
  </si>
  <si>
    <t>12242988</t>
  </si>
  <si>
    <t>70.0</t>
  </si>
  <si>
    <t>28.0</t>
  </si>
  <si>
    <t>C61</t>
  </si>
  <si>
    <t>N18.31</t>
  </si>
  <si>
    <t>E11.40</t>
  </si>
  <si>
    <t>Z79.4</t>
  </si>
  <si>
    <t>I67.1</t>
  </si>
  <si>
    <t>2018-03-08 00:00:00.0000000</t>
  </si>
  <si>
    <t>2018-10-02 00:00:00.0000000</t>
  </si>
  <si>
    <t>2019-01-29 00:00:00.0000000</t>
  </si>
  <si>
    <t>2019-11-25 00:00:00.0000000</t>
  </si>
  <si>
    <t>7</t>
  </si>
  <si>
    <t>Atrial fibrillation</t>
  </si>
  <si>
    <t>I48.91</t>
  </si>
  <si>
    <t>Epilepsy</t>
  </si>
  <si>
    <t>345.9</t>
  </si>
  <si>
    <t>G40.909</t>
  </si>
  <si>
    <t>Insomnia</t>
  </si>
  <si>
    <t>Prostate cancer</t>
  </si>
  <si>
    <t>185</t>
  </si>
  <si>
    <t>Chronic kidney disease</t>
  </si>
  <si>
    <t>AKI (acute kidney injury)</t>
  </si>
  <si>
    <t>584.9</t>
  </si>
  <si>
    <t>N17.9</t>
  </si>
  <si>
    <t>Cellulitis</t>
  </si>
  <si>
    <t>L03.90</t>
  </si>
  <si>
    <t>Hematoma</t>
  </si>
  <si>
    <t>CONTUSION INTACT SKIN SURFACE</t>
  </si>
  <si>
    <t>924.9</t>
  </si>
  <si>
    <t>T14.8XXA</t>
  </si>
  <si>
    <t>Traumatic hematoma of right lower leg</t>
  </si>
  <si>
    <t>924.1</t>
  </si>
  <si>
    <t>S80.11XA</t>
  </si>
  <si>
    <t>Screening examination for STD (sexually transmitted disease)</t>
  </si>
  <si>
    <t>V74.5</t>
  </si>
  <si>
    <t>Z11.3</t>
  </si>
  <si>
    <t>Chronic bilateral low back pain without sciatica</t>
  </si>
  <si>
    <t>Type 2 diabetes mellitus with diabetic neuropathy</t>
  </si>
  <si>
    <t>Cerebral aneurysm without rupture</t>
  </si>
  <si>
    <t>437.3</t>
  </si>
  <si>
    <t>Severe obesity (BMI &gt;= 40)</t>
  </si>
  <si>
    <t>Venous insufficiency of both lower extremities</t>
  </si>
  <si>
    <t>459.81</t>
  </si>
  <si>
    <t>I87.2</t>
  </si>
  <si>
    <t>Male hypogonadism</t>
  </si>
  <si>
    <t>257.2</t>
  </si>
  <si>
    <t>E29.1</t>
  </si>
  <si>
    <t>Z11802992</t>
  </si>
  <si>
    <t>2718</t>
  </si>
  <si>
    <t>2080</t>
  </si>
  <si>
    <t>Workers Comp / Motor Vehicle</t>
  </si>
  <si>
    <t>Mood disorder</t>
  </si>
  <si>
    <t>296.9</t>
  </si>
  <si>
    <t>F39</t>
  </si>
  <si>
    <t>3373739930.0</t>
  </si>
  <si>
    <t>1823392</t>
  </si>
  <si>
    <t>Nick Patel</t>
  </si>
  <si>
    <t>12142073</t>
  </si>
  <si>
    <t>99.0</t>
  </si>
  <si>
    <t>M81.0</t>
  </si>
  <si>
    <t>J45.909</t>
  </si>
  <si>
    <t>F45.0</t>
  </si>
  <si>
    <t>2010-12-03 00:00:00.0000000</t>
  </si>
  <si>
    <t>2020-08-27 00:00:00.0000000</t>
  </si>
  <si>
    <t>2014-05-21 00:00:00.0000000</t>
  </si>
  <si>
    <t>2021-02-08 00:00:00.0000000</t>
  </si>
  <si>
    <t>Knee pain</t>
  </si>
  <si>
    <t>M25.569</t>
  </si>
  <si>
    <t>Loose body in knee</t>
  </si>
  <si>
    <t>717.6</t>
  </si>
  <si>
    <t>M23.40</t>
  </si>
  <si>
    <t>Asthenia</t>
  </si>
  <si>
    <t>History of diabetes mellitus</t>
  </si>
  <si>
    <t>V12.29</t>
  </si>
  <si>
    <t>Z86.39</t>
  </si>
  <si>
    <t>Osteoporosis</t>
  </si>
  <si>
    <t>733</t>
  </si>
  <si>
    <t>Ehlers-Danlos syndrome</t>
  </si>
  <si>
    <t>756.83</t>
  </si>
  <si>
    <t>Q79.60</t>
  </si>
  <si>
    <t>Pervasive developmental disorder</t>
  </si>
  <si>
    <t>299.9</t>
  </si>
  <si>
    <t>F84.9</t>
  </si>
  <si>
    <t>Asthma</t>
  </si>
  <si>
    <t>493.9</t>
  </si>
  <si>
    <t>Eczema</t>
  </si>
  <si>
    <t>692.9</t>
  </si>
  <si>
    <t>L30.9</t>
  </si>
  <si>
    <t>Somatization disorder</t>
  </si>
  <si>
    <t>300.81</t>
  </si>
  <si>
    <t>Poor drug metabolizer due to cytochrome p450 CYP2D6 variant</t>
  </si>
  <si>
    <t>277.89</t>
  </si>
  <si>
    <t>E88.89</t>
  </si>
  <si>
    <t>Hypogammaglobulinemia</t>
  </si>
  <si>
    <t>Type 2 diabetes mellitus without complication</t>
  </si>
  <si>
    <t>Shortness of breath</t>
  </si>
  <si>
    <t>Retinal detachment with single break</t>
  </si>
  <si>
    <t>Coordination of complex care</t>
  </si>
  <si>
    <t>V65.49</t>
  </si>
  <si>
    <t>Z71.89</t>
  </si>
  <si>
    <t>Medical home</t>
  </si>
  <si>
    <t>V49.89</t>
  </si>
  <si>
    <t>Z78.9</t>
  </si>
  <si>
    <t>Common variable immunodeficiency</t>
  </si>
  <si>
    <t>Drug-induced hypersensitivity reaction</t>
  </si>
  <si>
    <t>995.27</t>
  </si>
  <si>
    <t>T78.40XA</t>
  </si>
  <si>
    <t>Chronic vomiting</t>
  </si>
  <si>
    <t>Z11113956</t>
  </si>
  <si>
    <t>2743</t>
  </si>
  <si>
    <t>3776</t>
  </si>
  <si>
    <t>Standard drinks or equivalent</t>
  </si>
  <si>
    <t>REVJ TOT HIP ARTHRP BTH W/WO AGRFT/ALGRFT</t>
  </si>
  <si>
    <t>Revision of total hip arthroplasty; both components</t>
  </si>
  <si>
    <t>Rosacea</t>
  </si>
  <si>
    <t>695.3</t>
  </si>
  <si>
    <t>L71.9</t>
  </si>
  <si>
    <t>REVISION LEFT COMPLETION THYROIDECTOMY</t>
  </si>
  <si>
    <t>Gregory W Randolph</t>
  </si>
  <si>
    <t>3379500989.0</t>
  </si>
  <si>
    <t>1824532</t>
  </si>
  <si>
    <t>Matthew Sloan</t>
  </si>
  <si>
    <t>690</t>
  </si>
  <si>
    <t>27134</t>
  </si>
  <si>
    <t>Revision of total hip arthroplasty; both components, with or without autograft or allograft</t>
  </si>
  <si>
    <t>Mechanical loosening of internal right hip prosthetic joint, initial encounter</t>
  </si>
  <si>
    <t>T84.030A</t>
  </si>
  <si>
    <t>10539</t>
  </si>
  <si>
    <t>12416437</t>
  </si>
  <si>
    <t>175.0</t>
  </si>
  <si>
    <t>REVISION RIGHT TOTAL HIP ARTHROPLASTY</t>
  </si>
  <si>
    <t>101.0</t>
  </si>
  <si>
    <t>Skilled Nursing Facility</t>
  </si>
  <si>
    <t>Daniel M Estok</t>
  </si>
  <si>
    <t>C73</t>
  </si>
  <si>
    <t>C76.0</t>
  </si>
  <si>
    <t>2019-12-20 00:00:00.0000000</t>
  </si>
  <si>
    <t>Folliculitis</t>
  </si>
  <si>
    <t>704.8</t>
  </si>
  <si>
    <t>L73.9</t>
  </si>
  <si>
    <t>Bell's palsy</t>
  </si>
  <si>
    <t>351</t>
  </si>
  <si>
    <t>G51.0</t>
  </si>
  <si>
    <t>Papillary thyroid carcinoma</t>
  </si>
  <si>
    <t>193</t>
  </si>
  <si>
    <t>Hyperparathyroidism</t>
  </si>
  <si>
    <t>252</t>
  </si>
  <si>
    <t>E21.3</t>
  </si>
  <si>
    <t>Thyroid cancer</t>
  </si>
  <si>
    <t>Head and neck cancer</t>
  </si>
  <si>
    <t>195</t>
  </si>
  <si>
    <t>Failure of right total hip arthroplasty</t>
  </si>
  <si>
    <t>996.47</t>
  </si>
  <si>
    <t>Z16027666</t>
  </si>
  <si>
    <t>1096</t>
  </si>
  <si>
    <t>Declined</t>
  </si>
  <si>
    <t>15</t>
  </si>
  <si>
    <t>Unavailable</t>
  </si>
  <si>
    <t>3369.6</t>
  </si>
  <si>
    <t>Sacroiliitis</t>
  </si>
  <si>
    <t>ARTHROPLASTY UNICONDYLAR KNEE   :    Left Knee</t>
  </si>
  <si>
    <t>Daniel G McBride</t>
  </si>
  <si>
    <t>3364958365.0</t>
  </si>
  <si>
    <t>1134854</t>
  </si>
  <si>
    <t>2695</t>
  </si>
  <si>
    <t>11789155</t>
  </si>
  <si>
    <t>J43.2</t>
  </si>
  <si>
    <t>2018-01-29 00:00:00.0000000</t>
  </si>
  <si>
    <t>Moderate COPD (chronic obstructive pulmonary disease)</t>
  </si>
  <si>
    <t>Cigarette smoker</t>
  </si>
  <si>
    <t>305.1</t>
  </si>
  <si>
    <t>Coronary artery disease involving native coronary artery of native heart without angina pectoris</t>
  </si>
  <si>
    <t>414.01</t>
  </si>
  <si>
    <t>I25.10</t>
  </si>
  <si>
    <t>Mixed hyperlipidemia</t>
  </si>
  <si>
    <t>Old posterior myocardial infarction</t>
  </si>
  <si>
    <t>412</t>
  </si>
  <si>
    <t>I25.2</t>
  </si>
  <si>
    <t>Overweight</t>
  </si>
  <si>
    <t>278.02</t>
  </si>
  <si>
    <t>E66.3</t>
  </si>
  <si>
    <t>Benign essential hypertension</t>
  </si>
  <si>
    <t>401.1</t>
  </si>
  <si>
    <t>Pre-operative cardiovascular examination</t>
  </si>
  <si>
    <t>V CODES</t>
  </si>
  <si>
    <t>V72.81</t>
  </si>
  <si>
    <t>Z01.810</t>
  </si>
  <si>
    <t>DJD (degenerative joint disease)</t>
  </si>
  <si>
    <t>S/P left unicompartmental knee replacement</t>
  </si>
  <si>
    <t>Z96.652</t>
  </si>
  <si>
    <t>Z12416237</t>
  </si>
  <si>
    <t>2145</t>
  </si>
  <si>
    <t>Black or African American</t>
  </si>
  <si>
    <t>Haitian</t>
  </si>
  <si>
    <t>3296</t>
  </si>
  <si>
    <t>MGH WHITE 6 ORTHO\OMF</t>
  </si>
  <si>
    <t>PONV (postoperative nausea and vomiting)</t>
  </si>
  <si>
    <t>Bilateral</t>
  </si>
  <si>
    <t>SEPTOPLASTY AND INTRAMURAL LASER OF THE TURBINATES</t>
  </si>
  <si>
    <t>John M Dobrowski</t>
  </si>
  <si>
    <t>3389074611.0</t>
  </si>
  <si>
    <t>10020010646</t>
  </si>
  <si>
    <t>12846693</t>
  </si>
  <si>
    <t>85.0</t>
  </si>
  <si>
    <t>ARTHROPLASTY TOTAL KNEE</t>
  </si>
  <si>
    <t>26.0</t>
  </si>
  <si>
    <t>J40</t>
  </si>
  <si>
    <t>2018-10-15 00:00:00.0000000</t>
  </si>
  <si>
    <t>2012-02-08 00:00:00.0000000</t>
  </si>
  <si>
    <t>1849347</t>
  </si>
  <si>
    <t>Daniel Andrew Marchwiany</t>
  </si>
  <si>
    <t>Acute pain of right knee</t>
  </si>
  <si>
    <t>M25.561</t>
  </si>
  <si>
    <t>Mitral regurgitation</t>
  </si>
  <si>
    <t>424</t>
  </si>
  <si>
    <t>I34.0</t>
  </si>
  <si>
    <t>Sinus pain</t>
  </si>
  <si>
    <t>478.19</t>
  </si>
  <si>
    <t>J34.89</t>
  </si>
  <si>
    <t>Hypertrophy of tonsils</t>
  </si>
  <si>
    <t>474.11</t>
  </si>
  <si>
    <t>J35.1</t>
  </si>
  <si>
    <t>Chronic tonsillitis</t>
  </si>
  <si>
    <t>474</t>
  </si>
  <si>
    <t>J35.01</t>
  </si>
  <si>
    <t>Glucose intolerance</t>
  </si>
  <si>
    <t>271.3</t>
  </si>
  <si>
    <t>E74.39</t>
  </si>
  <si>
    <t>Chronic maxillary sinusitis</t>
  </si>
  <si>
    <t>473</t>
  </si>
  <si>
    <t>J32.0</t>
  </si>
  <si>
    <t>Bronchitis</t>
  </si>
  <si>
    <t>490</t>
  </si>
  <si>
    <t>Abnormal mammogram</t>
  </si>
  <si>
    <t>Tenderness of submandibular gland</t>
  </si>
  <si>
    <t>527.8</t>
  </si>
  <si>
    <t>K11.8</t>
  </si>
  <si>
    <t>Post-nasal catarrh</t>
  </si>
  <si>
    <t>472.2</t>
  </si>
  <si>
    <t>J31.1</t>
  </si>
  <si>
    <t>Allergic reaction</t>
  </si>
  <si>
    <t>995.3</t>
  </si>
  <si>
    <t>Dysuria</t>
  </si>
  <si>
    <t>Seasonal allergic rhinitis due to pollen</t>
  </si>
  <si>
    <t>477</t>
  </si>
  <si>
    <t>J30.1</t>
  </si>
  <si>
    <t>Enlarged lymph nodes</t>
  </si>
  <si>
    <t>Chronic rhinitis</t>
  </si>
  <si>
    <t>472</t>
  </si>
  <si>
    <t>J31.0</t>
  </si>
  <si>
    <t>Tear of medial meniscus of right knee</t>
  </si>
  <si>
    <t>Left leg pain</t>
  </si>
  <si>
    <t>M79.605</t>
  </si>
  <si>
    <t>Nasal obstruction</t>
  </si>
  <si>
    <t>Throat pain</t>
  </si>
  <si>
    <t>Vaginal irritation</t>
  </si>
  <si>
    <t>623.9</t>
  </si>
  <si>
    <t>N89.8</t>
  </si>
  <si>
    <t>Palpitations</t>
  </si>
  <si>
    <t>Concussion without loss of consciousness</t>
  </si>
  <si>
    <t>INTRACRANIAL INJURY EXLUDING THOSE WITH SKULL FRACTURES</t>
  </si>
  <si>
    <t>850</t>
  </si>
  <si>
    <t>S06.0X0A</t>
  </si>
  <si>
    <t>Hypertrophy of nasal turbinates</t>
  </si>
  <si>
    <t>478</t>
  </si>
  <si>
    <t>J34.3</t>
  </si>
  <si>
    <t>Deviated nasal septum</t>
  </si>
  <si>
    <t>470</t>
  </si>
  <si>
    <t>J34.2</t>
  </si>
  <si>
    <t>Excessive daytime sleepiness</t>
  </si>
  <si>
    <t>Acute sinusitis</t>
  </si>
  <si>
    <t>461.9</t>
  </si>
  <si>
    <t>J01.90</t>
  </si>
  <si>
    <t>Chronic left-sided low back pain without sciatica</t>
  </si>
  <si>
    <t>Influenza</t>
  </si>
  <si>
    <t>487.1</t>
  </si>
  <si>
    <t>J11.1</t>
  </si>
  <si>
    <t>Abdominal discomfort</t>
  </si>
  <si>
    <t>Shoulder injury</t>
  </si>
  <si>
    <t>TRAUMATIC COMPLICATIONS AND UNSPEC. INJURIES</t>
  </si>
  <si>
    <t>959.2</t>
  </si>
  <si>
    <t>S49.90XA</t>
  </si>
  <si>
    <t>Hoarseness</t>
  </si>
  <si>
    <t>Routine adult health maintenance</t>
  </si>
  <si>
    <t>Internal derangement of knee</t>
  </si>
  <si>
    <t>Brachial radiculitis</t>
  </si>
  <si>
    <t>723.4</t>
  </si>
  <si>
    <t>M54.12</t>
  </si>
  <si>
    <t>Ectopic pregnancy</t>
  </si>
  <si>
    <t>ECTOPIC AND MOLAR PREGNANCY</t>
  </si>
  <si>
    <t>633.9</t>
  </si>
  <si>
    <t>O00.90</t>
  </si>
  <si>
    <t>Right hip pain</t>
  </si>
  <si>
    <t>M25.551</t>
  </si>
  <si>
    <t>Lung nodule seen on imaging study</t>
  </si>
  <si>
    <t>793.11</t>
  </si>
  <si>
    <t>R91.1</t>
  </si>
  <si>
    <t>Acute radicular low back pain</t>
  </si>
  <si>
    <t>Swelling of both lower extremities</t>
  </si>
  <si>
    <t>729.81</t>
  </si>
  <si>
    <t>M79.89</t>
  </si>
  <si>
    <t>Z12343354</t>
  </si>
  <si>
    <t>2703</t>
  </si>
  <si>
    <t>2496</t>
  </si>
  <si>
    <t>Hallux rigidus</t>
  </si>
  <si>
    <t>735.2</t>
  </si>
  <si>
    <t>M20.20</t>
  </si>
  <si>
    <t>EXCISION GANGLION HAND/ left thumb</t>
  </si>
  <si>
    <t>Neal Chung-Jen Chen</t>
  </si>
  <si>
    <t>3387422511.0</t>
  </si>
  <si>
    <t>1367975</t>
  </si>
  <si>
    <t>Antonia F Chen</t>
  </si>
  <si>
    <t>698</t>
  </si>
  <si>
    <t>20985</t>
  </si>
  <si>
    <t>CPTR-ASST DIR MS PX</t>
  </si>
  <si>
    <t>CPTR-ASST SURGICAL NAVIGATION IMAGE-LESS</t>
  </si>
  <si>
    <t>Computer-assisted surgical navigational procedure for musculoskeletal procedures; image-less (List separately in addition to code for primary procedure)</t>
  </si>
  <si>
    <t>64222</t>
  </si>
  <si>
    <t>12771643</t>
  </si>
  <si>
    <t>62.0</t>
  </si>
  <si>
    <t>ROBOTIC ARTHROPLASTY TOTAL KNEE</t>
  </si>
  <si>
    <t>54.0</t>
  </si>
  <si>
    <t>2016-06-06 00:00:00.0000000</t>
  </si>
  <si>
    <t>2018-10-31 00:00:00.0000000</t>
  </si>
  <si>
    <t>Posterior tibial tendinitis of left leg</t>
  </si>
  <si>
    <t>726.72</t>
  </si>
  <si>
    <t>M76.822</t>
  </si>
  <si>
    <t>Cervical spondylosis without myelopathy</t>
  </si>
  <si>
    <t>721</t>
  </si>
  <si>
    <t>M47.812</t>
  </si>
  <si>
    <t>Word finding difficulty</t>
  </si>
  <si>
    <t>Aphasia</t>
  </si>
  <si>
    <t>Cerebral arterial aneurysm</t>
  </si>
  <si>
    <t>Aneurysm of circle of Willis</t>
  </si>
  <si>
    <t>Encephalopathy</t>
  </si>
  <si>
    <t>348.3</t>
  </si>
  <si>
    <t>G93.40</t>
  </si>
  <si>
    <t>Cervical disc disorder</t>
  </si>
  <si>
    <t>722.91</t>
  </si>
  <si>
    <t>M50.90</t>
  </si>
  <si>
    <t>Migraine headache</t>
  </si>
  <si>
    <t>346.9</t>
  </si>
  <si>
    <t>G43.909</t>
  </si>
  <si>
    <t>Sciatica</t>
  </si>
  <si>
    <t>TMJ click</t>
  </si>
  <si>
    <t>524.64</t>
  </si>
  <si>
    <t>Total knee replacement status</t>
  </si>
  <si>
    <t>S/P TKR (total knee replacement) using cement</t>
  </si>
  <si>
    <t>Unilateral primary osteoarthritis</t>
  </si>
  <si>
    <t>Z10971083</t>
  </si>
  <si>
    <t>2021</t>
  </si>
  <si>
    <t>Other-Specify</t>
  </si>
  <si>
    <t>4092.8</t>
  </si>
  <si>
    <t>REVISE/REPLACE KNEE JOINT</t>
  </si>
  <si>
    <t>REVJ TOTAL KNEE ARTHRP W/WO ALGRFT 1 COMPONENT</t>
  </si>
  <si>
    <t>Revision of total knee arthroplasty</t>
  </si>
  <si>
    <t>FLAP GASTROCNEMIUS</t>
  </si>
  <si>
    <t>Erik Turner Newman</t>
  </si>
  <si>
    <t>3380538589.0</t>
  </si>
  <si>
    <t>1101445</t>
  </si>
  <si>
    <t>27486</t>
  </si>
  <si>
    <t>Revision of total knee arthroplasty, with or without allograft; one component</t>
  </si>
  <si>
    <t>22100</t>
  </si>
  <si>
    <t>Mechanical loosening of internal left knee prosthetic joint, initial encounter</t>
  </si>
  <si>
    <t>T84.033A</t>
  </si>
  <si>
    <t>10823</t>
  </si>
  <si>
    <t>Presence of left artificial knee joint</t>
  </si>
  <si>
    <t>12450857</t>
  </si>
  <si>
    <t>27488</t>
  </si>
  <si>
    <t>365.0</t>
  </si>
  <si>
    <t>REVISION ARTHROPLASTY TOTAL KNEE COMPLEX</t>
  </si>
  <si>
    <t>148.0</t>
  </si>
  <si>
    <t>Kyle R Eberlin</t>
  </si>
  <si>
    <t>2013-06-21 00:00:00.0000000</t>
  </si>
  <si>
    <t>Atrial bigeminy</t>
  </si>
  <si>
    <t>427.89</t>
  </si>
  <si>
    <t>I49.8</t>
  </si>
  <si>
    <t>Status post revision of total replacement of left knee</t>
  </si>
  <si>
    <t>Pain of left lower extremity</t>
  </si>
  <si>
    <t>Periprosthetic fracture around internal prosthetic left knee joint</t>
  </si>
  <si>
    <t>996.44</t>
  </si>
  <si>
    <t>Failed total knee</t>
  </si>
  <si>
    <t>Z12368829</t>
  </si>
  <si>
    <t>2152</t>
  </si>
  <si>
    <t>2208</t>
  </si>
  <si>
    <t>OPEN REDUCTION INTERNAL FIXATION FRACTURE PILON ANKLE</t>
  </si>
  <si>
    <t>Kyla Danielle Huebner</t>
  </si>
  <si>
    <t>3385681046.0</t>
  </si>
  <si>
    <t>12688714</t>
  </si>
  <si>
    <t>78.0</t>
  </si>
  <si>
    <t>F17.200</t>
  </si>
  <si>
    <t>F10.21</t>
  </si>
  <si>
    <t>M80.00XD</t>
  </si>
  <si>
    <t>I65.23</t>
  </si>
  <si>
    <t>N18.1</t>
  </si>
  <si>
    <t>2020-02-26 00:00:00.0000000</t>
  </si>
  <si>
    <t>2020-12-10 00:00:00.0000000</t>
  </si>
  <si>
    <t>2020-06-22 00:00:00.0000000</t>
  </si>
  <si>
    <t>2021-02-16 00:00:00.0000000</t>
  </si>
  <si>
    <t>2019-10-03 00:00:00.0000000</t>
  </si>
  <si>
    <t>2020-07-07 00:00:00.0000000</t>
  </si>
  <si>
    <t>2019-08-19 00:00:00.0000000</t>
  </si>
  <si>
    <t>6</t>
  </si>
  <si>
    <t>Smoking</t>
  </si>
  <si>
    <t>Numbness and tingling of foot</t>
  </si>
  <si>
    <t>Tachycardia</t>
  </si>
  <si>
    <t>Alcohol use disorder</t>
  </si>
  <si>
    <t>Hypertensive chronic kidney disease w stg 1-4/unsp chr kdny</t>
  </si>
  <si>
    <t>403.9</t>
  </si>
  <si>
    <t>I12.9</t>
  </si>
  <si>
    <t>Overweight (BMI 25.0-29.9)</t>
  </si>
  <si>
    <t>Posterior tibial tendinitis</t>
  </si>
  <si>
    <t>Flat foot</t>
  </si>
  <si>
    <t>734</t>
  </si>
  <si>
    <t>M21.40</t>
  </si>
  <si>
    <t>History of penicillin allergy</t>
  </si>
  <si>
    <t>V14.0</t>
  </si>
  <si>
    <t>Z88.0</t>
  </si>
  <si>
    <t>Atherosclerosis of aorta</t>
  </si>
  <si>
    <t>440</t>
  </si>
  <si>
    <t>I70.0</t>
  </si>
  <si>
    <t>Chronic pain of left ankle</t>
  </si>
  <si>
    <t>719.47</t>
  </si>
  <si>
    <t>Onychomycosis</t>
  </si>
  <si>
    <t>110.1</t>
  </si>
  <si>
    <t>B35.1</t>
  </si>
  <si>
    <t>Psychophysiological insomnia</t>
  </si>
  <si>
    <t>307.42</t>
  </si>
  <si>
    <t>F51.04</t>
  </si>
  <si>
    <t>Centrilobular emphysema</t>
  </si>
  <si>
    <t>492.8</t>
  </si>
  <si>
    <t>Pes planus</t>
  </si>
  <si>
    <t>Nodule of right lobe of thyroid gland</t>
  </si>
  <si>
    <t>241</t>
  </si>
  <si>
    <t>E04.1</t>
  </si>
  <si>
    <t>Abdominal aortic aneurysm (AAA) without rupture</t>
  </si>
  <si>
    <t>Falls frequently</t>
  </si>
  <si>
    <t>V15.88</t>
  </si>
  <si>
    <t>R29.6</t>
  </si>
  <si>
    <t>Pulmonary nodules</t>
  </si>
  <si>
    <t>Age-related osteoporosis with current pathological fracture with routine healing</t>
  </si>
  <si>
    <t>V54.29</t>
  </si>
  <si>
    <t>Acute bilateral low back pain without sciatica</t>
  </si>
  <si>
    <t>Hyperkalemia</t>
  </si>
  <si>
    <t>276.7</t>
  </si>
  <si>
    <t>E87.5</t>
  </si>
  <si>
    <t>Dry mouth</t>
  </si>
  <si>
    <t>527.7</t>
  </si>
  <si>
    <t>R68.2</t>
  </si>
  <si>
    <t>Seizure</t>
  </si>
  <si>
    <t>Bilateral carotid artery stenosis</t>
  </si>
  <si>
    <t>Iliac artery aneurysm</t>
  </si>
  <si>
    <t>Ectasia of artery</t>
  </si>
  <si>
    <t>447.8</t>
  </si>
  <si>
    <t>I77.89</t>
  </si>
  <si>
    <t>At high risk for falls</t>
  </si>
  <si>
    <t>Z91.81</t>
  </si>
  <si>
    <t>Lumbar vertebral fracture</t>
  </si>
  <si>
    <t>805.4</t>
  </si>
  <si>
    <t>S32.009A</t>
  </si>
  <si>
    <t>Fall (on) (from) other stairs and steps</t>
  </si>
  <si>
    <t>Sensorineural hearing loss (SNHL) of both ears</t>
  </si>
  <si>
    <t>389.18</t>
  </si>
  <si>
    <t>H90.3</t>
  </si>
  <si>
    <t>Lip lesion</t>
  </si>
  <si>
    <t>528.5</t>
  </si>
  <si>
    <t>K13.0</t>
  </si>
  <si>
    <t>Ascending aorta dilation</t>
  </si>
  <si>
    <t>447.71</t>
  </si>
  <si>
    <t>I77.810</t>
  </si>
  <si>
    <t>Cellulitis of left lower extremity</t>
  </si>
  <si>
    <t>682.6</t>
  </si>
  <si>
    <t>L03.116</t>
  </si>
  <si>
    <t>Chronic diarrhea</t>
  </si>
  <si>
    <t>Chronic heart failure with preserved ejection fraction</t>
  </si>
  <si>
    <t>428.9</t>
  </si>
  <si>
    <t>Cough</t>
  </si>
  <si>
    <t>Paroxysmal atrial fibrillation</t>
  </si>
  <si>
    <t>Urinary retention</t>
  </si>
  <si>
    <t>HTN (hypertension)</t>
  </si>
  <si>
    <t>Pneumonia due to Streptococcus pneumoniae</t>
  </si>
  <si>
    <t>481</t>
  </si>
  <si>
    <t>J13</t>
  </si>
  <si>
    <t>Macrocytic anemia</t>
  </si>
  <si>
    <t>281.9</t>
  </si>
  <si>
    <t>D53.9</t>
  </si>
  <si>
    <t>Fall</t>
  </si>
  <si>
    <t>E888.9</t>
  </si>
  <si>
    <t>W19.XXXA</t>
  </si>
  <si>
    <t>Type I or II open fracture of left ankle</t>
  </si>
  <si>
    <t>824.9</t>
  </si>
  <si>
    <t>S82.892B</t>
  </si>
  <si>
    <t>Acute hypoxemic respiratory failure</t>
  </si>
  <si>
    <t>SIADH (syndrome of inappropriate ADH production)</t>
  </si>
  <si>
    <t>253.6</t>
  </si>
  <si>
    <t>E22.2</t>
  </si>
  <si>
    <t>CKD stage G1/A2</t>
  </si>
  <si>
    <t>Gallstone</t>
  </si>
  <si>
    <t>574.2</t>
  </si>
  <si>
    <t>K80.20</t>
  </si>
  <si>
    <t>Chronic cough</t>
  </si>
  <si>
    <t>Elevated ferritin level</t>
  </si>
  <si>
    <t>Microalbuminuria</t>
  </si>
  <si>
    <t>Macrocytosis without anemia</t>
  </si>
  <si>
    <t>289.89</t>
  </si>
  <si>
    <t>D75.89</t>
  </si>
  <si>
    <t>Alcoholic liver disease</t>
  </si>
  <si>
    <t>571.3</t>
  </si>
  <si>
    <t>K70.9</t>
  </si>
  <si>
    <t>Vitamin D deficiency</t>
  </si>
  <si>
    <t>268.9</t>
  </si>
  <si>
    <t>E55.9</t>
  </si>
  <si>
    <t>Healthcare maintenance</t>
  </si>
  <si>
    <t>Z11656245</t>
  </si>
  <si>
    <t>1810</t>
  </si>
  <si>
    <t>2945.35</t>
  </si>
  <si>
    <t>Endometrial adenocarcinoma</t>
  </si>
  <si>
    <t>182</t>
  </si>
  <si>
    <t>C54.1</t>
  </si>
  <si>
    <t>BRONCHOSCOPY FLEXIBLE</t>
  </si>
  <si>
    <t>Yolonda Lorig Colson</t>
  </si>
  <si>
    <t>3342722226.0</t>
  </si>
  <si>
    <t>1011079</t>
  </si>
  <si>
    <t>10852810</t>
  </si>
  <si>
    <t>C78.00</t>
  </si>
  <si>
    <t>2020-07-15 00:00:00.0000000</t>
  </si>
  <si>
    <t>2016-05-12 00:00:00.0000000</t>
  </si>
  <si>
    <t>2017-04-14 00:00:00.0000000</t>
  </si>
  <si>
    <t>2008-12-02 00:00:00.0000000</t>
  </si>
  <si>
    <t>Hydronephrosis</t>
  </si>
  <si>
    <t>591</t>
  </si>
  <si>
    <t>N13.30</t>
  </si>
  <si>
    <t>Malignant neoplasm metastatic to lung</t>
  </si>
  <si>
    <t>197</t>
  </si>
  <si>
    <t>Ventral hernia without obstruction or gangrene</t>
  </si>
  <si>
    <t>553.2</t>
  </si>
  <si>
    <t>K43.9</t>
  </si>
  <si>
    <t>Lung mass</t>
  </si>
  <si>
    <t>Iron deficiency anemia due to chronic blood loss</t>
  </si>
  <si>
    <t>280</t>
  </si>
  <si>
    <t>D50.0</t>
  </si>
  <si>
    <t>Primary osteoarthritis involving multiple joints</t>
  </si>
  <si>
    <t>715.98</t>
  </si>
  <si>
    <t>M89.49</t>
  </si>
  <si>
    <t>Temporomandibular joint disorder</t>
  </si>
  <si>
    <t>Status post total left knee replacement</t>
  </si>
  <si>
    <t>Endometrial carcinoma</t>
  </si>
  <si>
    <t>Lung nodule</t>
  </si>
  <si>
    <t>S/P revision of total knee</t>
  </si>
  <si>
    <t>Z11897906</t>
  </si>
  <si>
    <t>2880</t>
  </si>
  <si>
    <t>Never Assessed</t>
  </si>
  <si>
    <t>ARTHROSCOPY HIP</t>
  </si>
  <si>
    <t>Jason David Archibald</t>
  </si>
  <si>
    <t>3364971808.0</t>
  </si>
  <si>
    <t>11791790</t>
  </si>
  <si>
    <t>RIGHT ARTHROPLASTY TOTAL HIP</t>
  </si>
  <si>
    <t>Left hip pain</t>
  </si>
  <si>
    <t>Tendinitis of left hip</t>
  </si>
  <si>
    <t>727.09</t>
  </si>
  <si>
    <t>M76.892</t>
  </si>
  <si>
    <t>Labral tear of hip</t>
  </si>
  <si>
    <t>Femoral acetabular impingement</t>
  </si>
  <si>
    <t>719.85</t>
  </si>
  <si>
    <t>M25.859</t>
  </si>
  <si>
    <t>LBBB (left bundle branch block)</t>
  </si>
  <si>
    <t>426.3</t>
  </si>
  <si>
    <t>I44.7</t>
  </si>
  <si>
    <t>Osteoarthritis of one hip</t>
  </si>
  <si>
    <t>Recurrent anterior dislocation of shoulder</t>
  </si>
  <si>
    <t>718.31</t>
  </si>
  <si>
    <t>M24.419</t>
  </si>
  <si>
    <t>Impingement syndrome of shoulder</t>
  </si>
  <si>
    <t>726.2</t>
  </si>
  <si>
    <t>M75.40</t>
  </si>
  <si>
    <t>Nontraumatic type 2 superior labral anterior-to-posterior (SLAP) tear of shoulder</t>
  </si>
  <si>
    <t>840.7</t>
  </si>
  <si>
    <t>S43.439A</t>
  </si>
  <si>
    <t>H/O total hip arthroplasty</t>
  </si>
  <si>
    <t>Z11369412</t>
  </si>
  <si>
    <t>2459</t>
  </si>
  <si>
    <t>4</t>
  </si>
  <si>
    <t>Graduated - Grad School</t>
  </si>
  <si>
    <t>2400</t>
  </si>
  <si>
    <t>Basal cell carcinoma of skin</t>
  </si>
  <si>
    <t>173.91</t>
  </si>
  <si>
    <t>C44.91</t>
  </si>
  <si>
    <t>LEFT ARTHROPLASTY UNICONDYLAR KNEE</t>
  </si>
  <si>
    <t>3391767603.0</t>
  </si>
  <si>
    <t>1850372</t>
  </si>
  <si>
    <t>Aaron J Seidman</t>
  </si>
  <si>
    <t>12971969</t>
  </si>
  <si>
    <t>65.0</t>
  </si>
  <si>
    <t>8.0</t>
  </si>
  <si>
    <t>Z86.718</t>
  </si>
  <si>
    <t>2018-10-04 00:00:00.0000000</t>
  </si>
  <si>
    <t>Nevus</t>
  </si>
  <si>
    <t>Persistent cough for 3 weeks or longer</t>
  </si>
  <si>
    <t>786.2</t>
  </si>
  <si>
    <t>R05.3</t>
  </si>
  <si>
    <t>Primary osteoarthritis of left knee</t>
  </si>
  <si>
    <t>Perimenopausal</t>
  </si>
  <si>
    <t>627.2</t>
  </si>
  <si>
    <t>N95.1</t>
  </si>
  <si>
    <t>Pre-op evaluation</t>
  </si>
  <si>
    <t>V72.84</t>
  </si>
  <si>
    <t>Z01.818</t>
  </si>
  <si>
    <t>Erythema infectiosum</t>
  </si>
  <si>
    <t>VIRAL DISEASES ACCOMPANIED BY EXANTHEM</t>
  </si>
  <si>
    <t>57</t>
  </si>
  <si>
    <t>B08.3</t>
  </si>
  <si>
    <t>History of deep venous thrombosis (DVT) of distal vein of left lower extremity</t>
  </si>
  <si>
    <t>V12.51</t>
  </si>
  <si>
    <t>Z13776209</t>
  </si>
  <si>
    <t>4274</t>
  </si>
  <si>
    <t>3008</t>
  </si>
  <si>
    <t>REMOVAL OF KNEE PROSTHESIS</t>
  </si>
  <si>
    <t>RMVL PROSTH TOT KNEE PROSTH MMA W/WO INSJ SPACER</t>
  </si>
  <si>
    <t>Removal of prosthesis</t>
  </si>
  <si>
    <t>Malignant neoplasm of soft tissue of left lower extremity</t>
  </si>
  <si>
    <t>171.3</t>
  </si>
  <si>
    <t>C49.22</t>
  </si>
  <si>
    <t>AMPUTATION ABOVE Left Knee</t>
  </si>
  <si>
    <t>Lisa Gfrerer</t>
  </si>
  <si>
    <t>3396012449.0</t>
  </si>
  <si>
    <t>1015274</t>
  </si>
  <si>
    <t>Santiago A Lozano-Calderon</t>
  </si>
  <si>
    <t>Removal of prosthesis, including total knee prosthesis, methylmethacrylate with or without insertion of spacer, knee</t>
  </si>
  <si>
    <t>52</t>
  </si>
  <si>
    <t>Malignant neoplasm of connective and soft tissue of left lower limb, including hip</t>
  </si>
  <si>
    <t>10827</t>
  </si>
  <si>
    <t>13154134</t>
  </si>
  <si>
    <t>64905</t>
  </si>
  <si>
    <t>225.0</t>
  </si>
  <si>
    <t>TMR Left Extremity</t>
  </si>
  <si>
    <t>C76.52</t>
  </si>
  <si>
    <t>C41.9</t>
  </si>
  <si>
    <t>I26.93</t>
  </si>
  <si>
    <t>C49.9</t>
  </si>
  <si>
    <t>2020-12-11 00:00:00.0000000</t>
  </si>
  <si>
    <t>2018-06-20 00:00:00.0000000</t>
  </si>
  <si>
    <t>2021-07-23 00:00:00.0000000</t>
  </si>
  <si>
    <t>S/P AKA (above knee amputation)</t>
  </si>
  <si>
    <t>History of skin graft</t>
  </si>
  <si>
    <t>V42.3</t>
  </si>
  <si>
    <t>Z94.5</t>
  </si>
  <si>
    <t>Malignant neoplasm of left lower extremity</t>
  </si>
  <si>
    <t>195.5</t>
  </si>
  <si>
    <t>Cyst of knee joint</t>
  </si>
  <si>
    <t>OA (osteoarthritis)</t>
  </si>
  <si>
    <t>Sarcoma of left thigh</t>
  </si>
  <si>
    <t>Superficial postoperative wound infection</t>
  </si>
  <si>
    <t>998.59</t>
  </si>
  <si>
    <t>T81.49XA</t>
  </si>
  <si>
    <t>Wound of left leg</t>
  </si>
  <si>
    <t>OPEN WOUND OF LOWER LIMB</t>
  </si>
  <si>
    <t>891</t>
  </si>
  <si>
    <t>S81.802A</t>
  </si>
  <si>
    <t>Sarcoma of bone</t>
  </si>
  <si>
    <t>170.9</t>
  </si>
  <si>
    <t>Single subsegmental pulmonary embolism without acute cor pulmonale</t>
  </si>
  <si>
    <t>415.19</t>
  </si>
  <si>
    <t>Arteriosclerosis of coronary artery</t>
  </si>
  <si>
    <t>414</t>
  </si>
  <si>
    <t>Atherosclerotic heart disease of native coronary artery without angina pectoris</t>
  </si>
  <si>
    <t>Neoplasm of bladder</t>
  </si>
  <si>
    <t>239.4</t>
  </si>
  <si>
    <t>D49.4</t>
  </si>
  <si>
    <t>MI (myocardial infarction)</t>
  </si>
  <si>
    <t>410.9</t>
  </si>
  <si>
    <t>I21.9</t>
  </si>
  <si>
    <t>History of heart artery stent</t>
  </si>
  <si>
    <t>V45.82</t>
  </si>
  <si>
    <t>Z95.5</t>
  </si>
  <si>
    <t>History of total left knee replacement</t>
  </si>
  <si>
    <t>Crohn's disease</t>
  </si>
  <si>
    <t>555.9</t>
  </si>
  <si>
    <t>K50.90</t>
  </si>
  <si>
    <t>Primary myxofibrosarcoma</t>
  </si>
  <si>
    <t>171.9</t>
  </si>
  <si>
    <t>Edema of lower extremity</t>
  </si>
  <si>
    <t>Myxofibrosarcoma of skin</t>
  </si>
  <si>
    <t>173.99</t>
  </si>
  <si>
    <t>C44.99</t>
  </si>
  <si>
    <t>Radiation burn</t>
  </si>
  <si>
    <t>949</t>
  </si>
  <si>
    <t>Allergic reaction to contrast dye</t>
  </si>
  <si>
    <t>T50.8X5A</t>
  </si>
  <si>
    <t>Fibrosarcoma</t>
  </si>
  <si>
    <t>History of radiation therapy</t>
  </si>
  <si>
    <t>V15.3</t>
  </si>
  <si>
    <t>Z92.3</t>
  </si>
  <si>
    <t>History of delayed wound healing</t>
  </si>
  <si>
    <t>V13.89</t>
  </si>
  <si>
    <t>Z87.898</t>
  </si>
  <si>
    <t>Z11000577</t>
  </si>
  <si>
    <t>2115</t>
  </si>
  <si>
    <t>12</t>
  </si>
  <si>
    <t>Some High School</t>
  </si>
  <si>
    <t>3280</t>
  </si>
  <si>
    <t>22</t>
  </si>
  <si>
    <t>Neuropathy of both feet</t>
  </si>
  <si>
    <t>356.9</t>
  </si>
  <si>
    <t>G57.93</t>
  </si>
  <si>
    <t>ARTHROSCOPIC LIMITED SYNOVECTOMY KNEE</t>
  </si>
  <si>
    <t>Elizabeth G Matzkin</t>
  </si>
  <si>
    <t>3377090067.0</t>
  </si>
  <si>
    <t>1610327</t>
  </si>
  <si>
    <t>Richard Iorio</t>
  </si>
  <si>
    <t>12300365</t>
  </si>
  <si>
    <t>61.0</t>
  </si>
  <si>
    <t>F43.10</t>
  </si>
  <si>
    <t>E11.49</t>
  </si>
  <si>
    <t>F31.9</t>
  </si>
  <si>
    <t>F32.A</t>
  </si>
  <si>
    <t>1993-10-27 00:00:00.0000000</t>
  </si>
  <si>
    <t>2014-10-02 00:00:00.0000000</t>
  </si>
  <si>
    <t>2015-08-30 00:00:00.0000000</t>
  </si>
  <si>
    <t>1998-07-08 00:00:00.0000000</t>
  </si>
  <si>
    <t>PTSD (post-traumatic stress disorder)</t>
  </si>
  <si>
    <t>309.81</t>
  </si>
  <si>
    <t>Type 2 diabetes mellitus with other diabetic neurological complication</t>
  </si>
  <si>
    <t>250.6</t>
  </si>
  <si>
    <t>Tear of meniscus of knee</t>
  </si>
  <si>
    <t>DISLOCATION</t>
  </si>
  <si>
    <t>836.2</t>
  </si>
  <si>
    <t>S83.209A</t>
  </si>
  <si>
    <t>Bipolar disorder</t>
  </si>
  <si>
    <t>296.8</t>
  </si>
  <si>
    <t>Nerve root disorder</t>
  </si>
  <si>
    <t>353.9</t>
  </si>
  <si>
    <t>G54.9</t>
  </si>
  <si>
    <t>Recurrent sinusitis</t>
  </si>
  <si>
    <t>473.9</t>
  </si>
  <si>
    <t>J32.9</t>
  </si>
  <si>
    <t>Current smoker</t>
  </si>
  <si>
    <t>Missed Appointments</t>
  </si>
  <si>
    <t>Tobacco use</t>
  </si>
  <si>
    <t>Z72.0</t>
  </si>
  <si>
    <t>Depression</t>
  </si>
  <si>
    <t>311</t>
  </si>
  <si>
    <t>Complex Social Issues</t>
  </si>
  <si>
    <t>Corns and callosities</t>
  </si>
  <si>
    <t>700</t>
  </si>
  <si>
    <t>L84</t>
  </si>
  <si>
    <t>Disease of nail</t>
  </si>
  <si>
    <t>703.9</t>
  </si>
  <si>
    <t>L60.9</t>
  </si>
  <si>
    <t>Left renal mass</t>
  </si>
  <si>
    <t>593.9</t>
  </si>
  <si>
    <t>N28.89</t>
  </si>
  <si>
    <t>Adrenal nodule</t>
  </si>
  <si>
    <t>Peroneal tendinitis</t>
  </si>
  <si>
    <t>Primary localized osteoarthrosis of right lower leg</t>
  </si>
  <si>
    <t>Moderate right ankle sprain</t>
  </si>
  <si>
    <t>845</t>
  </si>
  <si>
    <t>S93.401A</t>
  </si>
  <si>
    <t>Unspecified inflammatory spondylopathy</t>
  </si>
  <si>
    <t>Status post total knee replacement</t>
  </si>
  <si>
    <t>Chronic midline thoracic back pain</t>
  </si>
  <si>
    <t>Acute upper back pain</t>
  </si>
  <si>
    <t>Arthropathy of lumbar facet joint</t>
  </si>
  <si>
    <t>M47.816</t>
  </si>
  <si>
    <t>Sensorineural hearing loss of both ears</t>
  </si>
  <si>
    <t>Tinnitus of both ears</t>
  </si>
  <si>
    <t>388.3</t>
  </si>
  <si>
    <t>H93.13</t>
  </si>
  <si>
    <t>Hallux rigidus of right foot</t>
  </si>
  <si>
    <t>M20.21</t>
  </si>
  <si>
    <t>Hallux valgus of right foot</t>
  </si>
  <si>
    <t>735</t>
  </si>
  <si>
    <t>M20.11</t>
  </si>
  <si>
    <t>Left foot pain</t>
  </si>
  <si>
    <t>M79.672</t>
  </si>
  <si>
    <t>Right foot pain</t>
  </si>
  <si>
    <t>M79.671</t>
  </si>
  <si>
    <t>Z16038252</t>
  </si>
  <si>
    <t>1073</t>
  </si>
  <si>
    <t>ARTHROPLASTY TOTAL HIP CEMENTLESS</t>
  </si>
  <si>
    <t>3376741149.0</t>
  </si>
  <si>
    <t>Unilateral primary osteoarthritis, left hip</t>
  </si>
  <si>
    <t>12256700</t>
  </si>
  <si>
    <t>33.0</t>
  </si>
  <si>
    <t>Z16021103</t>
  </si>
  <si>
    <t>1053</t>
  </si>
  <si>
    <t>3196.8</t>
  </si>
  <si>
    <t>Medicaid</t>
  </si>
  <si>
    <t>Effusion of right knee</t>
  </si>
  <si>
    <t>719.06</t>
  </si>
  <si>
    <t>M25.461</t>
  </si>
  <si>
    <t>ARTHROPLASTY TOTAL HIP CEMENTLESS  :   Right Hip</t>
  </si>
  <si>
    <t>3369847347.0</t>
  </si>
  <si>
    <t>11973506</t>
  </si>
  <si>
    <t>Tick bite of shoulder</t>
  </si>
  <si>
    <t>Basal cell carcinoma</t>
  </si>
  <si>
    <t>Lateral epicondylitis of left elbow</t>
  </si>
  <si>
    <t>726.32</t>
  </si>
  <si>
    <t>M77.12</t>
  </si>
  <si>
    <t>NSAID long-term use</t>
  </si>
  <si>
    <t>V58.64</t>
  </si>
  <si>
    <t>Z79.1</t>
  </si>
  <si>
    <t>Hip pain</t>
  </si>
  <si>
    <t>Trigger index finger of left hand</t>
  </si>
  <si>
    <t>727.03</t>
  </si>
  <si>
    <t>M65.322</t>
  </si>
  <si>
    <t>History of total left hip replacement</t>
  </si>
  <si>
    <t>Status post total replacement of right hip</t>
  </si>
  <si>
    <t>Z96.641</t>
  </si>
  <si>
    <t>Z12509373</t>
  </si>
  <si>
    <t>2169</t>
  </si>
  <si>
    <t>3696</t>
  </si>
  <si>
    <t>32</t>
  </si>
  <si>
    <t>Foot pain</t>
  </si>
  <si>
    <t>ARTHROSCOPIC MENISECTOMY KNEE</t>
  </si>
  <si>
    <t>Robert J Nascimento</t>
  </si>
  <si>
    <t>3379822034.0</t>
  </si>
  <si>
    <t>12429305</t>
  </si>
  <si>
    <t>LEFT ARTHROPLASTY TOTAL HIP</t>
  </si>
  <si>
    <t>29.0</t>
  </si>
  <si>
    <t>2013-08-02 00:00:00.0000000</t>
  </si>
  <si>
    <t>Skin tag</t>
  </si>
  <si>
    <t>701.9</t>
  </si>
  <si>
    <t>L91.8</t>
  </si>
  <si>
    <t>Major depression</t>
  </si>
  <si>
    <t>Class 2 severe obesity due to excess calories with serious comorbidity and body mass index (BMI) of 36.0 to 36.9 in adult</t>
  </si>
  <si>
    <t>278.01</t>
  </si>
  <si>
    <t>History of throat surgery</t>
  </si>
  <si>
    <t>Status post total hip replacement</t>
  </si>
  <si>
    <t>Z11674602</t>
  </si>
  <si>
    <t>2119</t>
  </si>
  <si>
    <t>Unknown</t>
  </si>
  <si>
    <t>African American</t>
  </si>
  <si>
    <t>2368</t>
  </si>
  <si>
    <t>Status post left unicompartmental knee replacement</t>
  </si>
  <si>
    <t>3374694063.0</t>
  </si>
  <si>
    <t>12186387</t>
  </si>
  <si>
    <t>2000-03-20 00:00:00.0000000</t>
  </si>
  <si>
    <t>Disease of lung</t>
  </si>
  <si>
    <t>518.89</t>
  </si>
  <si>
    <t>J98.4</t>
  </si>
  <si>
    <t>Esophageal reflux</t>
  </si>
  <si>
    <t>Leiomyoma of uterus</t>
  </si>
  <si>
    <t>218.9</t>
  </si>
  <si>
    <t>D25.9</t>
  </si>
  <si>
    <t>Z12118318</t>
  </si>
  <si>
    <t>4605</t>
  </si>
  <si>
    <t>3664</t>
  </si>
  <si>
    <t>Shots of liquor</t>
  </si>
  <si>
    <t>S/P hip replacement</t>
  </si>
  <si>
    <t>OPEN REDUCTION INTERNAL FIXATION FRACTURE FEMORAL SHAFT VS REVISION ARTHROPLASTY</t>
  </si>
  <si>
    <t>Rehab Facility</t>
  </si>
  <si>
    <t>Raymond Malcolm Smith</t>
  </si>
  <si>
    <t>3389081231.0</t>
  </si>
  <si>
    <t>1849346</t>
  </si>
  <si>
    <t>Jacquelyn A Dunahoe</t>
  </si>
  <si>
    <t>12847074</t>
  </si>
  <si>
    <t>110.0</t>
  </si>
  <si>
    <t>ROBOTIC ARTHROPLASTY TOTAL HIP ANTERIOR</t>
  </si>
  <si>
    <t>N18.30</t>
  </si>
  <si>
    <t>I50.30</t>
  </si>
  <si>
    <t>2008-08-19 00:00:00.0000000</t>
  </si>
  <si>
    <t>2017-08-04 00:00:00.0000000</t>
  </si>
  <si>
    <t>Arteriosclerotic heart disease</t>
  </si>
  <si>
    <t>Hypercholesterolemia</t>
  </si>
  <si>
    <t>Lyme disease</t>
  </si>
  <si>
    <t>A69.20</t>
  </si>
  <si>
    <t>Herniation of nucleus pulposus</t>
  </si>
  <si>
    <t>722.2</t>
  </si>
  <si>
    <t>IMO0002</t>
  </si>
  <si>
    <t>Myocardial infarction</t>
  </si>
  <si>
    <t>Periprosthetic fracture of shaft of femur</t>
  </si>
  <si>
    <t>M97.8XXA</t>
  </si>
  <si>
    <t>Chronic ischemic heart disease</t>
  </si>
  <si>
    <t>414.9</t>
  </si>
  <si>
    <t>I25.9</t>
  </si>
  <si>
    <t>Chronic gout</t>
  </si>
  <si>
    <t>274.02</t>
  </si>
  <si>
    <t>M1A.9XX0</t>
  </si>
  <si>
    <t>CKD (chronic kidney disease) stage 3</t>
  </si>
  <si>
    <t>(HFpEF) heart failure with preserved ejection fraction</t>
  </si>
  <si>
    <t>OSA on CPAP</t>
  </si>
  <si>
    <t>Borderline diabetes</t>
  </si>
  <si>
    <t>790.29</t>
  </si>
  <si>
    <t>R73.03</t>
  </si>
  <si>
    <t>Dislocation of internal hip prosthesis</t>
  </si>
  <si>
    <t>996.42</t>
  </si>
  <si>
    <t>Acute hip pain</t>
  </si>
  <si>
    <t>M25.559</t>
  </si>
  <si>
    <t>Peri-prosthetic fracture of femur following total hip arthroplasty</t>
  </si>
  <si>
    <t>Z11461394</t>
  </si>
  <si>
    <t>2554</t>
  </si>
  <si>
    <t>4579.2</t>
  </si>
  <si>
    <t>18</t>
  </si>
  <si>
    <t>INSERTION BUCKLE SCLERAL</t>
  </si>
  <si>
    <t>Peter Louis Lou</t>
  </si>
  <si>
    <t>3374575537.0</t>
  </si>
  <si>
    <t>1824844</t>
  </si>
  <si>
    <t>Matthew Gerald Robinson</t>
  </si>
  <si>
    <t>12180455</t>
  </si>
  <si>
    <t>60.0</t>
  </si>
  <si>
    <t>Left Total Knee Replacement</t>
  </si>
  <si>
    <t>Young-Min Kwon</t>
  </si>
  <si>
    <t>E11.42</t>
  </si>
  <si>
    <t>2010-01-06 00:00:00.0000000</t>
  </si>
  <si>
    <t>Abnormal results of liver function studies</t>
  </si>
  <si>
    <t>Diabetic neuropathy</t>
  </si>
  <si>
    <t>Type 2 diabetes mellitus with diabetic polyneuropathy</t>
  </si>
  <si>
    <t>Hyperlipidemia LDL goal &lt;100</t>
  </si>
  <si>
    <t>Adult BMI 38.0-38.9 kg/sq m</t>
  </si>
  <si>
    <t>V85.38</t>
  </si>
  <si>
    <t>Z68.38</t>
  </si>
  <si>
    <t>S/P total knee arthroplasty</t>
  </si>
  <si>
    <t>Obese</t>
  </si>
  <si>
    <t>Osteopenia of necks of both femurs</t>
  </si>
  <si>
    <t>M85.851</t>
  </si>
  <si>
    <t>Z12460998</t>
  </si>
  <si>
    <t>2452</t>
  </si>
  <si>
    <t>Disabled</t>
  </si>
  <si>
    <t>2832</t>
  </si>
  <si>
    <t>20</t>
  </si>
  <si>
    <t>LEFT ARTHROPLASTY TOTAL KNEE COMPLEX</t>
  </si>
  <si>
    <t>3389516968.0</t>
  </si>
  <si>
    <t>12867499</t>
  </si>
  <si>
    <t>I63.9</t>
  </si>
  <si>
    <t>K25.3</t>
  </si>
  <si>
    <t>F12.20</t>
  </si>
  <si>
    <t>I63.81</t>
  </si>
  <si>
    <t>F33.40</t>
  </si>
  <si>
    <t>2018-01-01 00:00:00.0000000</t>
  </si>
  <si>
    <t>2016-12-12 00:00:00.0000000</t>
  </si>
  <si>
    <t>2021-06-23 00:00:00.0000000</t>
  </si>
  <si>
    <t>2006-09-15 00:00:00.0000000</t>
  </si>
  <si>
    <t>2019-11-08 00:00:00.0000000</t>
  </si>
  <si>
    <t>Cerebrovascular accident (CVA)</t>
  </si>
  <si>
    <t>434.91</t>
  </si>
  <si>
    <t>Infected sebaceous cyst</t>
  </si>
  <si>
    <t>706.2</t>
  </si>
  <si>
    <t>L72.3</t>
  </si>
  <si>
    <t>Generalized abdominal pain</t>
  </si>
  <si>
    <t>Venous insufficiency of left leg</t>
  </si>
  <si>
    <t>Annual physical exam</t>
  </si>
  <si>
    <t>Acute gastric ulcer without hemorrhage or perforation</t>
  </si>
  <si>
    <t>531.3</t>
  </si>
  <si>
    <t>Urinary incontinence</t>
  </si>
  <si>
    <t>Morbid obesity with BMI of 40.0-44.9</t>
  </si>
  <si>
    <t>Cannabis dependence</t>
  </si>
  <si>
    <t>304.3</t>
  </si>
  <si>
    <t>Suicide attempt by benzodiazepine overdose</t>
  </si>
  <si>
    <t>E950.2</t>
  </si>
  <si>
    <t>T42.4X2A</t>
  </si>
  <si>
    <t>Alcohol use</t>
  </si>
  <si>
    <t>Z72.89</t>
  </si>
  <si>
    <t>Caregiver for Another</t>
  </si>
  <si>
    <t>Lacunar infarction</t>
  </si>
  <si>
    <t>Community acquired pneumonia</t>
  </si>
  <si>
    <t>486</t>
  </si>
  <si>
    <t>J18.9</t>
  </si>
  <si>
    <t>Prediabetes</t>
  </si>
  <si>
    <t>Hypothyroid</t>
  </si>
  <si>
    <t>S/P gastric bypass</t>
  </si>
  <si>
    <t>V45.86</t>
  </si>
  <si>
    <t>Z98.84</t>
  </si>
  <si>
    <t>Gait disorder</t>
  </si>
  <si>
    <t>Osteoarthritis of knee</t>
  </si>
  <si>
    <t>715.36</t>
  </si>
  <si>
    <t>M17.10</t>
  </si>
  <si>
    <t>Nicotine dependence</t>
  </si>
  <si>
    <t>History of bariatric surgery</t>
  </si>
  <si>
    <t>Ulcer</t>
  </si>
  <si>
    <t>707.9</t>
  </si>
  <si>
    <t>Chronic obstructive pulmonary disease</t>
  </si>
  <si>
    <t>Hidradenitis</t>
  </si>
  <si>
    <t>705.83</t>
  </si>
  <si>
    <t>L73.2</t>
  </si>
  <si>
    <t>Neck pain</t>
  </si>
  <si>
    <t>723.1</t>
  </si>
  <si>
    <t>M54.2</t>
  </si>
  <si>
    <t>Hypertrophy of nail</t>
  </si>
  <si>
    <t>703.8</t>
  </si>
  <si>
    <t>L60.2</t>
  </si>
  <si>
    <t>Hyperkeratosis</t>
  </si>
  <si>
    <t>701.1</t>
  </si>
  <si>
    <t>L85.9</t>
  </si>
  <si>
    <t>Hammer toe</t>
  </si>
  <si>
    <t>735.4</t>
  </si>
  <si>
    <t>M20.40</t>
  </si>
  <si>
    <t>Hoarse</t>
  </si>
  <si>
    <t>Hemorrhoids</t>
  </si>
  <si>
    <t>455.6</t>
  </si>
  <si>
    <t>K64.9</t>
  </si>
  <si>
    <t>Primary hyperparathyroidism</t>
  </si>
  <si>
    <t>Class 2 severe obesity due to excess calories with serious comorbidity and body mass index (BMI) of 35.0 to 35.9 in adult</t>
  </si>
  <si>
    <t>Domestic violence</t>
  </si>
  <si>
    <t>995.81</t>
  </si>
  <si>
    <t>Menopause present</t>
  </si>
  <si>
    <t>Z78.0</t>
  </si>
  <si>
    <t>Smoker</t>
  </si>
  <si>
    <t>Z12426463</t>
  </si>
  <si>
    <t>Hispanic</t>
  </si>
  <si>
    <t>Hispanic Or Latino</t>
  </si>
  <si>
    <t>8th Grade or Less</t>
  </si>
  <si>
    <t>2960</t>
  </si>
  <si>
    <t>BWH MED SURG 12C</t>
  </si>
  <si>
    <t>REVJ TOT KNEE ARTHRP FEM&amp;ENTIRE TIBIAL COMPONENT</t>
  </si>
  <si>
    <t>Closed fracture of distal end of left tibia</t>
  </si>
  <si>
    <t>OPEN REDUCTION INTERNAL FIXATION FRACTURE ANKLE</t>
  </si>
  <si>
    <t>Arvind G von Keudell</t>
  </si>
  <si>
    <t>3379541748.0</t>
  </si>
  <si>
    <t>1662885</t>
  </si>
  <si>
    <t>Jeffrey K Lange</t>
  </si>
  <si>
    <t>10030010030</t>
  </si>
  <si>
    <t>27487</t>
  </si>
  <si>
    <t>Revision of total knee arthroplasty, with or without allograft; femoral and entire tibial component</t>
  </si>
  <si>
    <t>Instability of internal left knee prosthesis, initial encounter</t>
  </si>
  <si>
    <t>T84.023A</t>
  </si>
  <si>
    <t>10825</t>
  </si>
  <si>
    <t>12418230</t>
  </si>
  <si>
    <t>195.0</t>
  </si>
  <si>
    <t>REVISION ARTHROPLASTY TOTAL KNEE WITH HINGED PROSTHESIS</t>
  </si>
  <si>
    <t>176.0</t>
  </si>
  <si>
    <t>J45.30</t>
  </si>
  <si>
    <t>F11.20</t>
  </si>
  <si>
    <t>F10.121</t>
  </si>
  <si>
    <t>F10.239</t>
  </si>
  <si>
    <t>F10.10</t>
  </si>
  <si>
    <t>F10.20</t>
  </si>
  <si>
    <t>2016-07-25 00:00:00.0000000</t>
  </si>
  <si>
    <t>2016-07-24 00:00:00.0000000</t>
  </si>
  <si>
    <t>2020-02-20 00:00:00.0000000</t>
  </si>
  <si>
    <t>Tobacco dependence syndrome</t>
  </si>
  <si>
    <t>Hepatitis C virus infection without hepatic coma</t>
  </si>
  <si>
    <t>Mild persistent asthma without complication</t>
  </si>
  <si>
    <t>Hypokalemia</t>
  </si>
  <si>
    <t>276.8</t>
  </si>
  <si>
    <t>E87.6</t>
  </si>
  <si>
    <t>Chronic narcotic dependence</t>
  </si>
  <si>
    <t>304.91</t>
  </si>
  <si>
    <t>Alcohol abuse with intoxication delirium</t>
  </si>
  <si>
    <t>291</t>
  </si>
  <si>
    <t>Post-operative pain</t>
  </si>
  <si>
    <t>338.18</t>
  </si>
  <si>
    <t>G89.18</t>
  </si>
  <si>
    <t>Failed total knee arthroplasty</t>
  </si>
  <si>
    <t>Osteoarthritis of left knee</t>
  </si>
  <si>
    <t>Bipolar disease</t>
  </si>
  <si>
    <t>Ankle fracture</t>
  </si>
  <si>
    <t>824.8</t>
  </si>
  <si>
    <t>S82.899A</t>
  </si>
  <si>
    <t>Alcohol withdrawal</t>
  </si>
  <si>
    <t>291.81</t>
  </si>
  <si>
    <t>ETOH abuse</t>
  </si>
  <si>
    <t>305</t>
  </si>
  <si>
    <t>Alcohol dependence</t>
  </si>
  <si>
    <t>303.9</t>
  </si>
  <si>
    <t>Z10747162</t>
  </si>
  <si>
    <t>2130</t>
  </si>
  <si>
    <t>European-French</t>
  </si>
  <si>
    <t>2640</t>
  </si>
  <si>
    <t>Elevated cholesterol</t>
  </si>
  <si>
    <t>BIOPSY BREAST Marker Localized</t>
  </si>
  <si>
    <t>Barbara Lynn Smith</t>
  </si>
  <si>
    <t>3377614080.0</t>
  </si>
  <si>
    <t>12327329</t>
  </si>
  <si>
    <t>Right Total Hip Replacement</t>
  </si>
  <si>
    <t>10.0</t>
  </si>
  <si>
    <t>N18.9</t>
  </si>
  <si>
    <t>C50.411</t>
  </si>
  <si>
    <t>Z17.0</t>
  </si>
  <si>
    <t>N18.32</t>
  </si>
  <si>
    <t>E11.22</t>
  </si>
  <si>
    <t>2009-01-22 00:00:00.0000000</t>
  </si>
  <si>
    <t>2003-11-06 00:00:00.0000000</t>
  </si>
  <si>
    <t>2020-10-25 00:00:00.0000000</t>
  </si>
  <si>
    <t>2003-02-07 00:00:00.0000000</t>
  </si>
  <si>
    <t>Family history of unspecified malignant neoplasm</t>
  </si>
  <si>
    <t>V16.9</t>
  </si>
  <si>
    <t>Z80.9</t>
  </si>
  <si>
    <t>585.9</t>
  </si>
  <si>
    <t>Vertigo</t>
  </si>
  <si>
    <t>Osteoarthritis of right hip</t>
  </si>
  <si>
    <t>Dizziness</t>
  </si>
  <si>
    <t>Viral infection</t>
  </si>
  <si>
    <t>OTHER DISEASES DUE TO VIRUSES AND CHLAMYDIA</t>
  </si>
  <si>
    <t>79.99</t>
  </si>
  <si>
    <t>B34.9</t>
  </si>
  <si>
    <t>Fracture of clavicle</t>
  </si>
  <si>
    <t>Class 2 severe obesity due to excess calories with serious comorbidity and body mass index (BMI) of 38.0 to 38.9 in adult</t>
  </si>
  <si>
    <t>Combined form of age-related cataract</t>
  </si>
  <si>
    <t>Abnormal finding on breast imaging</t>
  </si>
  <si>
    <t>Malignant neoplasm of upper-outer quadrant of right breast in female</t>
  </si>
  <si>
    <t>Stage 3b chronic kidney disease</t>
  </si>
  <si>
    <t>585.3</t>
  </si>
  <si>
    <t>Bipolar affective disorder</t>
  </si>
  <si>
    <t>Cervicalgia</t>
  </si>
  <si>
    <t>Z10947760</t>
  </si>
  <si>
    <t>1970</t>
  </si>
  <si>
    <t>3952</t>
  </si>
  <si>
    <t>Physician Assistant</t>
  </si>
  <si>
    <t>SLM PHIPPEN 7</t>
  </si>
  <si>
    <t>SLM Salem Campus</t>
  </si>
  <si>
    <t>Pre-op testing</t>
  </si>
  <si>
    <t>CYSTOSCOPY AND RESECTION TUMOR TRANSURETHRAL BLADDER</t>
  </si>
  <si>
    <t>Thomas Edward Kingston</t>
  </si>
  <si>
    <t>3375151285.0</t>
  </si>
  <si>
    <t>1703886</t>
  </si>
  <si>
    <t>Michele Genevieve Flannery</t>
  </si>
  <si>
    <t>1005002</t>
  </si>
  <si>
    <t>10050020062</t>
  </si>
  <si>
    <t>65</t>
  </si>
  <si>
    <t>601</t>
  </si>
  <si>
    <t>12172746</t>
  </si>
  <si>
    <t>Michael A Kolosky</t>
  </si>
  <si>
    <t>C67.2</t>
  </si>
  <si>
    <t>2021-03-29 00:00:00.0000000</t>
  </si>
  <si>
    <t>Food impaction of esophagus</t>
  </si>
  <si>
    <t>935.1</t>
  </si>
  <si>
    <t>T18.128A</t>
  </si>
  <si>
    <t>Lesion of bladder</t>
  </si>
  <si>
    <t>596.9</t>
  </si>
  <si>
    <t>N32.9</t>
  </si>
  <si>
    <t>Rectal bleed</t>
  </si>
  <si>
    <t>569.3</t>
  </si>
  <si>
    <t>K62.5</t>
  </si>
  <si>
    <t>Urothelial carcinoma of bladder</t>
  </si>
  <si>
    <t>188.9</t>
  </si>
  <si>
    <t>C67.9</t>
  </si>
  <si>
    <t>Malignant neoplasm of dome of bladder</t>
  </si>
  <si>
    <t>188.1</t>
  </si>
  <si>
    <t>C67.1</t>
  </si>
  <si>
    <t>Barrett's esophagus without dysplasia</t>
  </si>
  <si>
    <t>Malignant neoplasm of lateral wall of urinary bladder</t>
  </si>
  <si>
    <t>188.2</t>
  </si>
  <si>
    <t>History of chemotherapy</t>
  </si>
  <si>
    <t>V87.41</t>
  </si>
  <si>
    <t>Z92.21</t>
  </si>
  <si>
    <t>Impaired fasting glucose</t>
  </si>
  <si>
    <t>Z12023921</t>
  </si>
  <si>
    <t>Armenian</t>
  </si>
  <si>
    <t>Graduated - Post Graduate</t>
  </si>
  <si>
    <t>2800</t>
  </si>
  <si>
    <t>Light Tobacco Smoker</t>
  </si>
  <si>
    <t>Primary localized osteoarthrosis of left lower leg</t>
  </si>
  <si>
    <t>3361408541.0</t>
  </si>
  <si>
    <t>11643899</t>
  </si>
  <si>
    <t>34.0</t>
  </si>
  <si>
    <t>I63.411</t>
  </si>
  <si>
    <t>G45.9</t>
  </si>
  <si>
    <t>I73.9</t>
  </si>
  <si>
    <t>I82.409</t>
  </si>
  <si>
    <t>2020-08-14 00:00:00.0000000</t>
  </si>
  <si>
    <t>Lumbar facet arthropathy</t>
  </si>
  <si>
    <t>Tear of right gluteus medius tendon</t>
  </si>
  <si>
    <t>843.8</t>
  </si>
  <si>
    <t>S76.011A</t>
  </si>
  <si>
    <t>Embolic stroke involving right middle cerebral artery</t>
  </si>
  <si>
    <t>434.11</t>
  </si>
  <si>
    <t>Posterior tibial tendon dysfunction (PTTD) of right lower extremity</t>
  </si>
  <si>
    <t>M76.821</t>
  </si>
  <si>
    <t>Spinal stenosis of lumbar region with neurogenic claudication</t>
  </si>
  <si>
    <t>724.03</t>
  </si>
  <si>
    <t>M48.062</t>
  </si>
  <si>
    <t>Cramps of left lower extremity</t>
  </si>
  <si>
    <t>729.82</t>
  </si>
  <si>
    <t>R25.2</t>
  </si>
  <si>
    <t>Greater trochanteric bursitis</t>
  </si>
  <si>
    <t>Myalgia</t>
  </si>
  <si>
    <t>M79.10</t>
  </si>
  <si>
    <t>TIA (transient ischemic attack)</t>
  </si>
  <si>
    <t>435.9</t>
  </si>
  <si>
    <t>PVD (peripheral vascular disease)</t>
  </si>
  <si>
    <t>443.9</t>
  </si>
  <si>
    <t>Factor V Leiden</t>
  </si>
  <si>
    <t>289.81</t>
  </si>
  <si>
    <t>D68.51</t>
  </si>
  <si>
    <t>DVT (deep venous thrombosis)</t>
  </si>
  <si>
    <t>453.4</t>
  </si>
  <si>
    <t>BPH (benign prostatic hyperplasia)</t>
  </si>
  <si>
    <t>Ischemic cerebrovascular accident (CVA)</t>
  </si>
  <si>
    <t>Ischemic stroke</t>
  </si>
  <si>
    <t>Z12407340</t>
  </si>
  <si>
    <t>02767-1682</t>
  </si>
  <si>
    <t>Italian</t>
  </si>
  <si>
    <t>2144</t>
  </si>
  <si>
    <t>Limb-girdle muscular dystrophy</t>
  </si>
  <si>
    <t>359.1</t>
  </si>
  <si>
    <t>G71.09</t>
  </si>
  <si>
    <t>HEMIARTHROPLASTY HIP</t>
  </si>
  <si>
    <t>Tyler D Caton</t>
  </si>
  <si>
    <t>1824846</t>
  </si>
  <si>
    <t>Unspecified intracapsular fracture of right femur, initial encounter for closed fracture</t>
  </si>
  <si>
    <t>S72.011A</t>
  </si>
  <si>
    <t>12594864</t>
  </si>
  <si>
    <t>27215</t>
  </si>
  <si>
    <t>105.0</t>
  </si>
  <si>
    <t>190.0</t>
  </si>
  <si>
    <t>Hip fracture requiring operative repair</t>
  </si>
  <si>
    <t>Pseudophakia of both eyes</t>
  </si>
  <si>
    <t>Fuchs' corneal dystrophy</t>
  </si>
  <si>
    <t>371.57</t>
  </si>
  <si>
    <t>H18.519</t>
  </si>
  <si>
    <t>Z12180757</t>
  </si>
  <si>
    <t>02136-3018</t>
  </si>
  <si>
    <t>2192</t>
  </si>
  <si>
    <t>BWF 7 NORTH</t>
  </si>
  <si>
    <t>Chest pain syndrome</t>
  </si>
  <si>
    <t>ARTHROPLASTY BIPOLAR HIP</t>
  </si>
  <si>
    <t>3393948407.0</t>
  </si>
  <si>
    <t>10040010055</t>
  </si>
  <si>
    <t>Unspecified intracapsular fracture of left femur, initial encounter for closed fracture</t>
  </si>
  <si>
    <t>S72.012A</t>
  </si>
  <si>
    <t>13073208</t>
  </si>
  <si>
    <t>27125</t>
  </si>
  <si>
    <t>100.0</t>
  </si>
  <si>
    <t>116.0</t>
  </si>
  <si>
    <t>J47.9</t>
  </si>
  <si>
    <t>2016-08-31 00:00:00.0000000</t>
  </si>
  <si>
    <t>2019-11-06 00:00:00.0000000</t>
  </si>
  <si>
    <t>Esophageal stricture</t>
  </si>
  <si>
    <t>530.3</t>
  </si>
  <si>
    <t>K22.2</t>
  </si>
  <si>
    <t>Reflux esophagitis</t>
  </si>
  <si>
    <t>530.11</t>
  </si>
  <si>
    <t>K21.00</t>
  </si>
  <si>
    <t>Barrett's esophagus with low grade dysplasia</t>
  </si>
  <si>
    <t>K22.710</t>
  </si>
  <si>
    <t>Stage 3 chronic kidney disease</t>
  </si>
  <si>
    <t>Closed fracture of left distal femur</t>
  </si>
  <si>
    <t>821.2</t>
  </si>
  <si>
    <t>S72.402A</t>
  </si>
  <si>
    <t>Benign mammary dysplasia</t>
  </si>
  <si>
    <t>610.9</t>
  </si>
  <si>
    <t>N60.99</t>
  </si>
  <si>
    <t>Macrocytosis</t>
  </si>
  <si>
    <t>History of rheumatic fever</t>
  </si>
  <si>
    <t>Z86.79</t>
  </si>
  <si>
    <t>Bronchiectasis</t>
  </si>
  <si>
    <t>494</t>
  </si>
  <si>
    <t>Pulmonary nodule</t>
  </si>
  <si>
    <t>Myasthenia gravis</t>
  </si>
  <si>
    <t>358</t>
  </si>
  <si>
    <t>G70.00</t>
  </si>
  <si>
    <t>Z11421290</t>
  </si>
  <si>
    <t>3825</t>
  </si>
  <si>
    <t>11</t>
  </si>
  <si>
    <t>Some College</t>
  </si>
  <si>
    <t>2321.6</t>
  </si>
  <si>
    <t>Mark J Geppert</t>
  </si>
  <si>
    <t>3388534095.0</t>
  </si>
  <si>
    <t>1132714</t>
  </si>
  <si>
    <t>9060</t>
  </si>
  <si>
    <t>12822552</t>
  </si>
  <si>
    <t>72.0</t>
  </si>
  <si>
    <t>2020-08-11 00:00:00.0000000</t>
  </si>
  <si>
    <t>2017-03-23 00:00:00.0000000</t>
  </si>
  <si>
    <t>2018-10-08 00:00:00.0000000</t>
  </si>
  <si>
    <t>1999-05-23 00:00:00.0000000</t>
  </si>
  <si>
    <t>2004-03-23 00:00:00.0000000</t>
  </si>
  <si>
    <t>Fall at home</t>
  </si>
  <si>
    <t>Multiple closed fractures of pelvis with stable disruption of pelvic ring</t>
  </si>
  <si>
    <t>808.43</t>
  </si>
  <si>
    <t>S32.810A</t>
  </si>
  <si>
    <t>Status post-operative repair of closed fracture of right hip</t>
  </si>
  <si>
    <t>Change in mental status</t>
  </si>
  <si>
    <t>CAD (coronary artery disease)</t>
  </si>
  <si>
    <t>Steatosis of liver</t>
  </si>
  <si>
    <t>571.8</t>
  </si>
  <si>
    <t>K76.0</t>
  </si>
  <si>
    <t>Angina pectoris</t>
  </si>
  <si>
    <t>413.9</t>
  </si>
  <si>
    <t>I20.9</t>
  </si>
  <si>
    <t>Hiatal hernia</t>
  </si>
  <si>
    <t>553.3</t>
  </si>
  <si>
    <t>K44.9</t>
  </si>
  <si>
    <t>Dementia</t>
  </si>
  <si>
    <t>F03.90</t>
  </si>
  <si>
    <t>Status post percutaneous transluminal coronary angioplasty</t>
  </si>
  <si>
    <t>Z98.61</t>
  </si>
  <si>
    <t>Peripheral vascular disease</t>
  </si>
  <si>
    <t>Chronic kidney disease (CKD)</t>
  </si>
  <si>
    <t>Closed fracture of proximal phalanx of left little finger</t>
  </si>
  <si>
    <t>816.01</t>
  </si>
  <si>
    <t>S62.617A</t>
  </si>
  <si>
    <t>Multiple fractures of pelvis without disruption of pelvic ring</t>
  </si>
  <si>
    <t>Scrotal mass</t>
  </si>
  <si>
    <t>608.89</t>
  </si>
  <si>
    <t>N50.89</t>
  </si>
  <si>
    <t>Scrotal pain</t>
  </si>
  <si>
    <t>608.9</t>
  </si>
  <si>
    <t>N50.82</t>
  </si>
  <si>
    <t>Bilateral impacted cerumen</t>
  </si>
  <si>
    <t>380.4</t>
  </si>
  <si>
    <t>H61.23</t>
  </si>
  <si>
    <t>Malaise and fatigue</t>
  </si>
  <si>
    <t>780.79</t>
  </si>
  <si>
    <t>R53.81</t>
  </si>
  <si>
    <t>Ischemic cardiomyopathy</t>
  </si>
  <si>
    <t>414.8</t>
  </si>
  <si>
    <t>I25.5</t>
  </si>
  <si>
    <t>Hip fx</t>
  </si>
  <si>
    <t>Heart disease</t>
  </si>
  <si>
    <t>429.9</t>
  </si>
  <si>
    <t>I51.9</t>
  </si>
  <si>
    <t>Hardening of the aorta (main artery of the heart)</t>
  </si>
  <si>
    <t>Type 2 diabetes mellitus</t>
  </si>
  <si>
    <t>Loss of appetite</t>
  </si>
  <si>
    <t>End of life care</t>
  </si>
  <si>
    <t>V66.7</t>
  </si>
  <si>
    <t>Z51.5</t>
  </si>
  <si>
    <t>Z12512830</t>
  </si>
  <si>
    <t>1960</t>
  </si>
  <si>
    <t>4262.4</t>
  </si>
  <si>
    <t>34</t>
  </si>
  <si>
    <t>Joint pain</t>
  </si>
  <si>
    <t>719.4</t>
  </si>
  <si>
    <t>M25.50</t>
  </si>
  <si>
    <t>ARTHROPLASTY SHOULDER-revision reverse total left</t>
  </si>
  <si>
    <t>Todd M O'Brien</t>
  </si>
  <si>
    <t>3387590068.0</t>
  </si>
  <si>
    <t>1006559</t>
  </si>
  <si>
    <t>Other mechanical complication of other internal joint prosthesis, initial encounter</t>
  </si>
  <si>
    <t>T84.098A</t>
  </si>
  <si>
    <t>Presence of left artificial shoulder joint</t>
  </si>
  <si>
    <t>Z96.612</t>
  </si>
  <si>
    <t>12722340</t>
  </si>
  <si>
    <t>23474</t>
  </si>
  <si>
    <t>140.0</t>
  </si>
  <si>
    <t>REVISION ARTHROPLASTY  SHOULDER, including humeral OR glenoid (23473)</t>
  </si>
  <si>
    <t>50.0</t>
  </si>
  <si>
    <t>N25.81</t>
  </si>
  <si>
    <t>K70.30</t>
  </si>
  <si>
    <t>D63.1</t>
  </si>
  <si>
    <t>E11.21</t>
  </si>
  <si>
    <t>N18.6</t>
  </si>
  <si>
    <t>E13.9</t>
  </si>
  <si>
    <t>2020-06-11 00:00:00.0000000</t>
  </si>
  <si>
    <t>2017-03-02 00:00:00.0000000</t>
  </si>
  <si>
    <t>2017-12-04 00:00:00.0000000</t>
  </si>
  <si>
    <t>2016-11-03 00:00:00.0000000</t>
  </si>
  <si>
    <t>2018-02-06 00:00:00.0000000</t>
  </si>
  <si>
    <t>2020-06-19 00:00:00.0000000</t>
  </si>
  <si>
    <t>8</t>
  </si>
  <si>
    <t>23473</t>
  </si>
  <si>
    <t>Left lumbar radiculopathy</t>
  </si>
  <si>
    <t>Kidney replaced by transplant</t>
  </si>
  <si>
    <t>V42.0</t>
  </si>
  <si>
    <t>Z94.0</t>
  </si>
  <si>
    <t>Kidney transplant rejection</t>
  </si>
  <si>
    <t>996.81</t>
  </si>
  <si>
    <t>T86.11</t>
  </si>
  <si>
    <t>Long term (current) use of insulin</t>
  </si>
  <si>
    <t>V58.67</t>
  </si>
  <si>
    <t>Long term (current) use of systemic steroids</t>
  </si>
  <si>
    <t>V58.65</t>
  </si>
  <si>
    <t>Z79.52</t>
  </si>
  <si>
    <t>Muscle weakness</t>
  </si>
  <si>
    <t>728.87</t>
  </si>
  <si>
    <t>M62.81</t>
  </si>
  <si>
    <t>Other disorders of phosphorus metabolism</t>
  </si>
  <si>
    <t>275.3</t>
  </si>
  <si>
    <t>E83.39</t>
  </si>
  <si>
    <t>Pain</t>
  </si>
  <si>
    <t>Patient's noncompliance with other medical treatment and regimen</t>
  </si>
  <si>
    <t>V15.81</t>
  </si>
  <si>
    <t>Z91.19</t>
  </si>
  <si>
    <t>Pruritus</t>
  </si>
  <si>
    <t>Secondary hyperparathyroidism of renal origin</t>
  </si>
  <si>
    <t>588.81</t>
  </si>
  <si>
    <t>Other ascites</t>
  </si>
  <si>
    <t>S/P kidney transplant</t>
  </si>
  <si>
    <t>Type 2 diabetes mellitus with hyperglycemia</t>
  </si>
  <si>
    <t>Alcoholic cirrhosis</t>
  </si>
  <si>
    <t>571.2</t>
  </si>
  <si>
    <t>Acute pain of left shoulder</t>
  </si>
  <si>
    <t>M25.512</t>
  </si>
  <si>
    <t>Chronic left shoulder pain</t>
  </si>
  <si>
    <t>Chronic idiopathic thrombocytopenic purpura</t>
  </si>
  <si>
    <t>287.31</t>
  </si>
  <si>
    <t>D69.3</t>
  </si>
  <si>
    <t>Anemia due to chronic kidney disease</t>
  </si>
  <si>
    <t>285.21</t>
  </si>
  <si>
    <t>Pre-transplant evaluation for end stage renal disease</t>
  </si>
  <si>
    <t>V72.83</t>
  </si>
  <si>
    <t>PAD (peripheral artery disease)</t>
  </si>
  <si>
    <t>Diabetic nephropathy associated with type 2 diabetes mellitus</t>
  </si>
  <si>
    <t>250.4</t>
  </si>
  <si>
    <t>Class 1 obesity due to excess calories with serious comorbidity and body mass index (BMI) of 34.0 to 34.9 in adult</t>
  </si>
  <si>
    <t>Atherosclerosis of native coronary artery of native heart without angina pectoris</t>
  </si>
  <si>
    <t>Olecranon bursitis of right elbow</t>
  </si>
  <si>
    <t>726.33</t>
  </si>
  <si>
    <t>M70.21</t>
  </si>
  <si>
    <t>History of total replacement of left shoulder joint</t>
  </si>
  <si>
    <t>Abscess of skin and subcutaneous tissue</t>
  </si>
  <si>
    <t>Poison ivy dermatitis</t>
  </si>
  <si>
    <t>692.6</t>
  </si>
  <si>
    <t>L23.7</t>
  </si>
  <si>
    <t>Educated about COVID-19 virus infection</t>
  </si>
  <si>
    <t>Suspected COVID-19 virus infection</t>
  </si>
  <si>
    <t>Z20.822</t>
  </si>
  <si>
    <t>Encounter for long-term (current) use of other medications</t>
  </si>
  <si>
    <t>Z79.899</t>
  </si>
  <si>
    <t>Immunosuppression</t>
  </si>
  <si>
    <t>At risk for opportunistic infections</t>
  </si>
  <si>
    <t>ESRD (end stage renal disease)</t>
  </si>
  <si>
    <t>585.6</t>
  </si>
  <si>
    <t>Thrombocytopenia</t>
  </si>
  <si>
    <t>287.5</t>
  </si>
  <si>
    <t>D69.6</t>
  </si>
  <si>
    <t>Diabetes mellitus following renal transplant</t>
  </si>
  <si>
    <t>249</t>
  </si>
  <si>
    <t>Cataract</t>
  </si>
  <si>
    <t>Chronic diastolic (congestive) heart failure</t>
  </si>
  <si>
    <t>Cramp and spasm</t>
  </si>
  <si>
    <t>781</t>
  </si>
  <si>
    <t>Dependence on renal dialysis</t>
  </si>
  <si>
    <t>V45.11</t>
  </si>
  <si>
    <t>Z99.2</t>
  </si>
  <si>
    <t>Diabetic macular edema of left eye</t>
  </si>
  <si>
    <t>250.5</t>
  </si>
  <si>
    <t>Diarrhea</t>
  </si>
  <si>
    <t>Fever</t>
  </si>
  <si>
    <t>Hypertensive heart and chronic kidney disease with heart failure and with stage 5 chronic kidney disease</t>
  </si>
  <si>
    <t>Hypesthesia</t>
  </si>
  <si>
    <t>Lung nodules</t>
  </si>
  <si>
    <t>Painful orthopaedic hardware</t>
  </si>
  <si>
    <t>996.78</t>
  </si>
  <si>
    <t>T84.84XA</t>
  </si>
  <si>
    <t>Z12547406</t>
  </si>
  <si>
    <t>1945</t>
  </si>
  <si>
    <t>Claustrophobia</t>
  </si>
  <si>
    <t>300.29</t>
  </si>
  <si>
    <t>F40.240</t>
  </si>
  <si>
    <t>3371959132.0</t>
  </si>
  <si>
    <t>12058319</t>
  </si>
  <si>
    <t>6.0</t>
  </si>
  <si>
    <t>C64.9</t>
  </si>
  <si>
    <t>C43.9</t>
  </si>
  <si>
    <t>2013-10-28 00:00:00.0000000</t>
  </si>
  <si>
    <t>Gout</t>
  </si>
  <si>
    <t>274.9</t>
  </si>
  <si>
    <t>M10.9</t>
  </si>
  <si>
    <t>Z11347514</t>
  </si>
  <si>
    <t>2151</t>
  </si>
  <si>
    <t>Russian</t>
  </si>
  <si>
    <t>2972.8</t>
  </si>
  <si>
    <t>ARTHROPLASTY UNICONDYLAR KNEE MEDIAL</t>
  </si>
  <si>
    <t>3372912666.0</t>
  </si>
  <si>
    <t>12103893</t>
  </si>
  <si>
    <t>12.0</t>
  </si>
  <si>
    <t>Long term current use of anticoagulant</t>
  </si>
  <si>
    <t>V58.61</t>
  </si>
  <si>
    <t>Z79.01</t>
  </si>
  <si>
    <t>Kidney stone</t>
  </si>
  <si>
    <t>592</t>
  </si>
  <si>
    <t>N20.0</t>
  </si>
  <si>
    <t>Nephrolithiasis</t>
  </si>
  <si>
    <t>Osteoarthrosis</t>
  </si>
  <si>
    <t>Z11892649</t>
  </si>
  <si>
    <t>2150</t>
  </si>
  <si>
    <t>Guatemalan</t>
  </si>
  <si>
    <t>1904</t>
  </si>
  <si>
    <t>Certified Nurse Midwife</t>
  </si>
  <si>
    <t>MGP OBSTETRICS CHC</t>
  </si>
  <si>
    <t>MGH Chelsea Health Center</t>
  </si>
  <si>
    <t>Attention deficit hyperactivity disorder</t>
  </si>
  <si>
    <t>314.01</t>
  </si>
  <si>
    <t>F90.9</t>
  </si>
  <si>
    <t>CESAREAN SECTION PRIMARY</t>
  </si>
  <si>
    <t>Jeffrey Lawrence Ecker</t>
  </si>
  <si>
    <t>Developmental academic disorder</t>
  </si>
  <si>
    <t>315.9</t>
  </si>
  <si>
    <t>F81.9</t>
  </si>
  <si>
    <t>Maternal varicella</t>
  </si>
  <si>
    <t>Not immune to measles</t>
  </si>
  <si>
    <t>Vaccine counseling</t>
  </si>
  <si>
    <t>Z71.85</t>
  </si>
  <si>
    <t>Elevated blood pressure affecting pregnancy in third trimester</t>
  </si>
  <si>
    <t>Severe pre-eclampsia in third trimester</t>
  </si>
  <si>
    <t>COMPLICATIONS MAINLY RLTD TO PREGNANCY</t>
  </si>
  <si>
    <t>642.53</t>
  </si>
  <si>
    <t>O14.13</t>
  </si>
  <si>
    <t>Research study patient</t>
  </si>
  <si>
    <t>V70.7</t>
  </si>
  <si>
    <t>Z00.6</t>
  </si>
  <si>
    <t>Pre-eclampsia</t>
  </si>
  <si>
    <t>Prenatal care</t>
  </si>
  <si>
    <t>UTI (urinary tract infection)</t>
  </si>
  <si>
    <t>599</t>
  </si>
  <si>
    <t>N39.0</t>
  </si>
  <si>
    <t>Normal intrauterine pregnancy</t>
  </si>
  <si>
    <t>Z11642019</t>
  </si>
  <si>
    <t>2558</t>
  </si>
  <si>
    <t>13</t>
  </si>
  <si>
    <t>Some Technical Program</t>
  </si>
  <si>
    <t>2395.08</t>
  </si>
  <si>
    <t>Liposarcoma of lower extremity</t>
  </si>
  <si>
    <t>C49.20</t>
  </si>
  <si>
    <t>3385166814.0</t>
  </si>
  <si>
    <t>12664598</t>
  </si>
  <si>
    <t>2016-06-23 00:00:00.0000000</t>
  </si>
  <si>
    <t>Mass of lower leg</t>
  </si>
  <si>
    <t>Z12076068</t>
  </si>
  <si>
    <t>2043</t>
  </si>
  <si>
    <t>3848</t>
  </si>
  <si>
    <t>3378392711.0</t>
  </si>
  <si>
    <t>12363291</t>
  </si>
  <si>
    <t>9.0</t>
  </si>
  <si>
    <t>2017-06-15 00:00:00.0000000</t>
  </si>
  <si>
    <t>2017-01-04 00:00:00.0000000</t>
  </si>
  <si>
    <t>Coronary artery disease</t>
  </si>
  <si>
    <t>Z12257533</t>
  </si>
  <si>
    <t>2764</t>
  </si>
  <si>
    <t>4000</t>
  </si>
  <si>
    <t>3300503617.0</t>
  </si>
  <si>
    <t>9045993</t>
  </si>
  <si>
    <t>Ventricular premature beats</t>
  </si>
  <si>
    <t>Hypertriglyceridemia</t>
  </si>
  <si>
    <t>272.1</t>
  </si>
  <si>
    <t>E78.1</t>
  </si>
  <si>
    <t>Erythrocytosis</t>
  </si>
  <si>
    <t>289</t>
  </si>
  <si>
    <t>D75.1</t>
  </si>
  <si>
    <t>Abnormal EKG</t>
  </si>
  <si>
    <t>Chronic pain of right knee</t>
  </si>
  <si>
    <t>Greater trochanteric bursitis of left hip</t>
  </si>
  <si>
    <t>726.5</t>
  </si>
  <si>
    <t>M70.62</t>
  </si>
  <si>
    <t>Status post right unicompartmental knee replacement</t>
  </si>
  <si>
    <t>Z11277093</t>
  </si>
  <si>
    <t>1432</t>
  </si>
  <si>
    <t>2336</t>
  </si>
  <si>
    <t>Lesion of vocal fold</t>
  </si>
  <si>
    <t>478.5</t>
  </si>
  <si>
    <t>J38.3</t>
  </si>
  <si>
    <t>r knee chondroplasty</t>
  </si>
  <si>
    <t>Andreas Hans Gomoll</t>
  </si>
  <si>
    <t>3370901215.0</t>
  </si>
  <si>
    <t>1825953</t>
  </si>
  <si>
    <t>Elyse Jennifer Brinkmann</t>
  </si>
  <si>
    <t>12010236</t>
  </si>
  <si>
    <t>LT REPLACEMENT TOTAL HIP ANTERIOR</t>
  </si>
  <si>
    <t>Gregory William Brick</t>
  </si>
  <si>
    <t>Dysphonia</t>
  </si>
  <si>
    <t>Asherman's syndrome</t>
  </si>
  <si>
    <t>621.5</t>
  </si>
  <si>
    <t>N85.6</t>
  </si>
  <si>
    <t>In vitro fertilization</t>
  </si>
  <si>
    <t>V26.81</t>
  </si>
  <si>
    <t>Z31.83</t>
  </si>
  <si>
    <t>H/O headache</t>
  </si>
  <si>
    <t>Uterine leiomyoma</t>
  </si>
  <si>
    <t>Goiter</t>
  </si>
  <si>
    <t>240.9</t>
  </si>
  <si>
    <t>E04.9</t>
  </si>
  <si>
    <t>Advanced maternal age (AMA)</t>
  </si>
  <si>
    <t>Low-lying placenta</t>
  </si>
  <si>
    <t>641.1</t>
  </si>
  <si>
    <t>O44.40</t>
  </si>
  <si>
    <t>Primary localized osteoarthritis of right knee</t>
  </si>
  <si>
    <t>Z11868380</t>
  </si>
  <si>
    <t>1550</t>
  </si>
  <si>
    <t>1952</t>
  </si>
  <si>
    <t>Osteomyelitis</t>
  </si>
  <si>
    <t>730.2</t>
  </si>
  <si>
    <t>M86.9</t>
  </si>
  <si>
    <t>BIOPSY MASS MANDIBLE</t>
  </si>
  <si>
    <t>Mohamed Abdel Hakim</t>
  </si>
  <si>
    <t>3378415731.0</t>
  </si>
  <si>
    <t>Infection and inflammatory reaction due to internal left hip prosthesis, initial encounter</t>
  </si>
  <si>
    <t>T84.52XA</t>
  </si>
  <si>
    <t>12364221</t>
  </si>
  <si>
    <t>280.0</t>
  </si>
  <si>
    <t>REVISION ARTHROPLASTY TOTAL HIP</t>
  </si>
  <si>
    <t>224.0</t>
  </si>
  <si>
    <t>Prosthetic hip infection</t>
  </si>
  <si>
    <t>996.66</t>
  </si>
  <si>
    <t>Aggressive former smoker</t>
  </si>
  <si>
    <t>V15.82</t>
  </si>
  <si>
    <t>Z87.891</t>
  </si>
  <si>
    <t>Former consumption of alcohol</t>
  </si>
  <si>
    <t>V11.3</t>
  </si>
  <si>
    <t>Cachectic</t>
  </si>
  <si>
    <t>Z11110628</t>
  </si>
  <si>
    <t>1373</t>
  </si>
  <si>
    <t>2000</t>
  </si>
  <si>
    <t>CONVERSION</t>
  </si>
  <si>
    <t>CLOSED REDUCTION SHOULDER</t>
  </si>
  <si>
    <t>Benjamin M Snyder</t>
  </si>
  <si>
    <t>3391097763.0</t>
  </si>
  <si>
    <t>1469216</t>
  </si>
  <si>
    <t>27132</t>
  </si>
  <si>
    <t>CONVERSION, PREVIOUS HIP SURGERY TO TOTAL HIP REPLACEMENT, W/WO AUTOGRAFT/ALLOGRAFT</t>
  </si>
  <si>
    <t>Conversion of previous hip surgery to total hip replacement, with or without autograft or allograft</t>
  </si>
  <si>
    <t>Unspecified intracapsular fracture of left femur, subsequent encounter for closed fracture with nonunion</t>
  </si>
  <si>
    <t>S72.012K</t>
  </si>
  <si>
    <t>10537</t>
  </si>
  <si>
    <t>12940263</t>
  </si>
  <si>
    <t>S/P total knee replacement</t>
  </si>
  <si>
    <t>Corns</t>
  </si>
  <si>
    <t>Equinus deformity of both feet</t>
  </si>
  <si>
    <t>736.79</t>
  </si>
  <si>
    <t>M21.6X1</t>
  </si>
  <si>
    <t>Pain in left foot</t>
  </si>
  <si>
    <t>Pain in right foot</t>
  </si>
  <si>
    <t>Degenerative arthritis of proximal interphalangeal joint of ring finger of left hand</t>
  </si>
  <si>
    <t>715.94</t>
  </si>
  <si>
    <t>M15.2</t>
  </si>
  <si>
    <t>Humeral head fracture</t>
  </si>
  <si>
    <t>Osteonecrosis of left hip</t>
  </si>
  <si>
    <t>733.42</t>
  </si>
  <si>
    <t>M87.9</t>
  </si>
  <si>
    <t>Closed subcapital fracture of neck of left femur</t>
  </si>
  <si>
    <t>820.09</t>
  </si>
  <si>
    <t>Closed 3-part fracture of surgical neck of left humerus</t>
  </si>
  <si>
    <t>812.01</t>
  </si>
  <si>
    <t>S42.232A</t>
  </si>
  <si>
    <t>Z10700001</t>
  </si>
  <si>
    <t>Spanish</t>
  </si>
  <si>
    <t>Pain in joint</t>
  </si>
  <si>
    <t>CONSTELLATION VITRECTOMY PARS PLANA 23G</t>
  </si>
  <si>
    <t>Lucy H Young</t>
  </si>
  <si>
    <t>3380220433.0</t>
  </si>
  <si>
    <t>12443616</t>
  </si>
  <si>
    <t>57.0</t>
  </si>
  <si>
    <t>C50.919</t>
  </si>
  <si>
    <t>2001-10-01 00:00:00.0000000</t>
  </si>
  <si>
    <t>2012-03-21 00:00:00.0000000</t>
  </si>
  <si>
    <t>2005-01-26 00:00:00.0000000</t>
  </si>
  <si>
    <t>Rectal bleeding</t>
  </si>
  <si>
    <t>Breast cancer</t>
  </si>
  <si>
    <t>174.9</t>
  </si>
  <si>
    <t>Coronary artery disease involving native coronary artery without angina pectoris</t>
  </si>
  <si>
    <t>Chronic renal impairment</t>
  </si>
  <si>
    <t>Uncontrolled type 2 diabetes mellitus with hyperglycemia</t>
  </si>
  <si>
    <t>250.02</t>
  </si>
  <si>
    <t>E11.65</t>
  </si>
  <si>
    <t>Vitreous hemorrhage of left eye</t>
  </si>
  <si>
    <t>379.23</t>
  </si>
  <si>
    <t>H43.12</t>
  </si>
  <si>
    <t>Need for influenza vaccination</t>
  </si>
  <si>
    <t>V04.81</t>
  </si>
  <si>
    <t>Z23</t>
  </si>
  <si>
    <t>Murmur</t>
  </si>
  <si>
    <t>Central retinal vein occlusion with neovascularization of left eye</t>
  </si>
  <si>
    <t>362.35</t>
  </si>
  <si>
    <t>Z11687902</t>
  </si>
  <si>
    <t>EXCISION LESION ON EAR</t>
  </si>
  <si>
    <t>Christian Edward Sampson</t>
  </si>
  <si>
    <t>3386632269.0</t>
  </si>
  <si>
    <t>1558942</t>
  </si>
  <si>
    <t>Charles S Carrier</t>
  </si>
  <si>
    <t>79</t>
  </si>
  <si>
    <t>IQA</t>
  </si>
  <si>
    <t>Fracture of unspecified part of neck of left femur, initial encounter for closed fracture</t>
  </si>
  <si>
    <t>S72.002A</t>
  </si>
  <si>
    <t>12735230</t>
  </si>
  <si>
    <t>139.0</t>
  </si>
  <si>
    <t>2020-04-14 00:00:00.0000000</t>
  </si>
  <si>
    <t>MDS (myelodysplastic syndrome)</t>
  </si>
  <si>
    <t>238.75</t>
  </si>
  <si>
    <t>D46.9</t>
  </si>
  <si>
    <t>Edema</t>
  </si>
  <si>
    <t>History of cardiac arrest</t>
  </si>
  <si>
    <t>V12.53</t>
  </si>
  <si>
    <t>Z86.74</t>
  </si>
  <si>
    <t>Renal cyst</t>
  </si>
  <si>
    <t>Atherosclerosis of abdominal aorta</t>
  </si>
  <si>
    <t>Elevated alkaline phosphatase level</t>
  </si>
  <si>
    <t>Cervical spondylosis</t>
  </si>
  <si>
    <t>Abnormal SPEP</t>
  </si>
  <si>
    <t>Non-ischemic cardiomyopathy</t>
  </si>
  <si>
    <t>425.4</t>
  </si>
  <si>
    <t>I42.8</t>
  </si>
  <si>
    <t>Closed fracture of neck of right femur</t>
  </si>
  <si>
    <t>820.8</t>
  </si>
  <si>
    <t>S72.001A</t>
  </si>
  <si>
    <t>Trauma</t>
  </si>
  <si>
    <t>959.9</t>
  </si>
  <si>
    <t>T14.90XA</t>
  </si>
  <si>
    <t>History of hip surgery</t>
  </si>
  <si>
    <t>History of humerus fracture</t>
  </si>
  <si>
    <t>V15.51</t>
  </si>
  <si>
    <t>Z87.81</t>
  </si>
  <si>
    <t>Left displaced femoral neck fracture</t>
  </si>
  <si>
    <t>Need for SBE (subacute bacterial endocarditis) prophylaxis</t>
  </si>
  <si>
    <t>V07.8</t>
  </si>
  <si>
    <t>Z29.8</t>
  </si>
  <si>
    <t>724</t>
  </si>
  <si>
    <t>M48.00</t>
  </si>
  <si>
    <t>Compression fracture of L1 vertebra with routine healing</t>
  </si>
  <si>
    <t>V54.17</t>
  </si>
  <si>
    <t>S32.010D</t>
  </si>
  <si>
    <t>Venous insufficiency (chronic) (peripheral)</t>
  </si>
  <si>
    <t>Complete heart block</t>
  </si>
  <si>
    <t>426</t>
  </si>
  <si>
    <t>I44.2</t>
  </si>
  <si>
    <t>Pacemaker</t>
  </si>
  <si>
    <t>V45.01</t>
  </si>
  <si>
    <t>Z95.0</t>
  </si>
  <si>
    <t>Z12364564</t>
  </si>
  <si>
    <t>2136</t>
  </si>
  <si>
    <t>Obtained GED</t>
  </si>
  <si>
    <t>BWF 7 SOUTH</t>
  </si>
  <si>
    <t>Status post right knee replacement</t>
  </si>
  <si>
    <t>3383830757.0</t>
  </si>
  <si>
    <t>10040010056</t>
  </si>
  <si>
    <t>12601230</t>
  </si>
  <si>
    <t>2010-06-28 00:00:00.0000000</t>
  </si>
  <si>
    <t>2018-02-26 00:00:00.0000000</t>
  </si>
  <si>
    <t>Lumbar disc herniation</t>
  </si>
  <si>
    <t>Depressive disorder</t>
  </si>
  <si>
    <t>Diabetes mellitus</t>
  </si>
  <si>
    <t>Z12359496</t>
  </si>
  <si>
    <t>2740</t>
  </si>
  <si>
    <t>2704</t>
  </si>
  <si>
    <t>BIOPSY TEMPORAL ARTERY</t>
  </si>
  <si>
    <t>John O Hwabejire</t>
  </si>
  <si>
    <t>3389496117.0</t>
  </si>
  <si>
    <t>12866524</t>
  </si>
  <si>
    <t>I50.9</t>
  </si>
  <si>
    <t>2015-07-26 00:00:00.0000000</t>
  </si>
  <si>
    <t>2006-06-16 00:00:00.0000000</t>
  </si>
  <si>
    <t>2015-07-28 00:00:00.0000000</t>
  </si>
  <si>
    <t>2009-06-03 00:00:00.0000000</t>
  </si>
  <si>
    <t>Congestive heart failure</t>
  </si>
  <si>
    <t>428</t>
  </si>
  <si>
    <t>Lung transplant recipient</t>
  </si>
  <si>
    <t>V42.6</t>
  </si>
  <si>
    <t>Z94.2</t>
  </si>
  <si>
    <t>Vision loss</t>
  </si>
  <si>
    <t>369.9</t>
  </si>
  <si>
    <t>H54.7</t>
  </si>
  <si>
    <t>Optic atrophy</t>
  </si>
  <si>
    <t>377.1</t>
  </si>
  <si>
    <t>H47.20</t>
  </si>
  <si>
    <t>Sarcoidosis</t>
  </si>
  <si>
    <t>OTHER INFECTIOUS &amp; PARASITIC DISEASES</t>
  </si>
  <si>
    <t>135</t>
  </si>
  <si>
    <t>D86.9</t>
  </si>
  <si>
    <t>Methicillin resistant Staphylococcus aureus colonization</t>
  </si>
  <si>
    <t>V02.54</t>
  </si>
  <si>
    <t>Z22.322</t>
  </si>
  <si>
    <t>Immunization due</t>
  </si>
  <si>
    <t>V05.9</t>
  </si>
  <si>
    <t>Allergy to penicillin</t>
  </si>
  <si>
    <t>Anaphylaxis due to food</t>
  </si>
  <si>
    <t>995.6</t>
  </si>
  <si>
    <t>T78.00XA</t>
  </si>
  <si>
    <t>Ischemic optic neuropathy of right eye</t>
  </si>
  <si>
    <t>377.41</t>
  </si>
  <si>
    <t>H47.011</t>
  </si>
  <si>
    <t>Obstructive sleep apnea of adult</t>
  </si>
  <si>
    <t>S/P TKR (total knee replacement)</t>
  </si>
  <si>
    <t>Z12533233</t>
  </si>
  <si>
    <t>2445</t>
  </si>
  <si>
    <t>2797.2</t>
  </si>
  <si>
    <t>COLONOSCOPY</t>
  </si>
  <si>
    <t>Benjamin E Levitzky</t>
  </si>
  <si>
    <t>3374687587.0</t>
  </si>
  <si>
    <t>12186094</t>
  </si>
  <si>
    <t>45.0</t>
  </si>
  <si>
    <t>2013-04-08 00:00:00.0000000</t>
  </si>
  <si>
    <t>Status post left hip replacement</t>
  </si>
  <si>
    <t>Z10928626</t>
  </si>
  <si>
    <t>2062</t>
  </si>
  <si>
    <t>EXCHANGE IMPLANT BREAST</t>
  </si>
  <si>
    <t>Eleanor C Pitts</t>
  </si>
  <si>
    <t>3379407589.0</t>
  </si>
  <si>
    <t>12412415</t>
  </si>
  <si>
    <t>RIGHT ARTHROPLASTY TOTAL KNEE</t>
  </si>
  <si>
    <t>25.0</t>
  </si>
  <si>
    <t>C50.912</t>
  </si>
  <si>
    <t>2016-08-05 00:00:00.0000000</t>
  </si>
  <si>
    <t>Malignant neoplasm of left breast</t>
  </si>
  <si>
    <t>Lynch syndrome</t>
  </si>
  <si>
    <t>V84.09</t>
  </si>
  <si>
    <t>Z15.09</t>
  </si>
  <si>
    <t>Postoperative pain</t>
  </si>
  <si>
    <t>Family history of breast cancer</t>
  </si>
  <si>
    <t>V16.3</t>
  </si>
  <si>
    <t>Z80.3</t>
  </si>
  <si>
    <t>Varicose veins of lower extremity</t>
  </si>
  <si>
    <t>454.9</t>
  </si>
  <si>
    <t>I83.90</t>
  </si>
  <si>
    <t>Melanoma</t>
  </si>
  <si>
    <t>172.9</t>
  </si>
  <si>
    <t>Z11009534</t>
  </si>
  <si>
    <t>2149</t>
  </si>
  <si>
    <t>Atopic dermatitis</t>
  </si>
  <si>
    <t>691.8</t>
  </si>
  <si>
    <t>L20.9</t>
  </si>
  <si>
    <t>FAT GRAFTING to bilateral breasts</t>
  </si>
  <si>
    <t>Chien-Wei E Liao</t>
  </si>
  <si>
    <t>3385613830.0</t>
  </si>
  <si>
    <t>12685836</t>
  </si>
  <si>
    <t>F33.1</t>
  </si>
  <si>
    <t>F41.8</t>
  </si>
  <si>
    <t>2018-09-16 00:00:00.0000000</t>
  </si>
  <si>
    <t>2014-11-04 00:00:00.0000000</t>
  </si>
  <si>
    <t>2013-01-11 00:00:00.0000000</t>
  </si>
  <si>
    <t>2001-11-19 00:00:00.0000000</t>
  </si>
  <si>
    <t>2017-05-18 00:00:00.0000000</t>
  </si>
  <si>
    <t>Dyssomnia</t>
  </si>
  <si>
    <t>Anisocoria</t>
  </si>
  <si>
    <t>379.41</t>
  </si>
  <si>
    <t>H57.02</t>
  </si>
  <si>
    <t>Chronic pain of left thumb</t>
  </si>
  <si>
    <t>Chronic pain syndrome</t>
  </si>
  <si>
    <t>338.4</t>
  </si>
  <si>
    <t>G89.4</t>
  </si>
  <si>
    <t>Moderate episode of recurrent major depressive disorder</t>
  </si>
  <si>
    <t>296.32</t>
  </si>
  <si>
    <t>Organic anxiety disorder</t>
  </si>
  <si>
    <t>F06.4</t>
  </si>
  <si>
    <t>Anxiety about health</t>
  </si>
  <si>
    <t>300.09</t>
  </si>
  <si>
    <t>Rash and other nonspecific skin eruption</t>
  </si>
  <si>
    <t>Routine general medical examination at a health care facility</t>
  </si>
  <si>
    <t>Diarrhea of presumed infectious origin</t>
  </si>
  <si>
    <t>INTESTINAL INFECTIOUS DISEASES</t>
  </si>
  <si>
    <t>9.3</t>
  </si>
  <si>
    <t>A09</t>
  </si>
  <si>
    <t>Intractable abdominal pain</t>
  </si>
  <si>
    <t>789</t>
  </si>
  <si>
    <t>R10.9</t>
  </si>
  <si>
    <t>Old complex tear of medial meniscus of left knee</t>
  </si>
  <si>
    <t>717.3</t>
  </si>
  <si>
    <t>M23.204</t>
  </si>
  <si>
    <t>Old complex tear of lateral meniscus of left knee</t>
  </si>
  <si>
    <t>717.4</t>
  </si>
  <si>
    <t>M23.201</t>
  </si>
  <si>
    <t>Bilateral leg pain</t>
  </si>
  <si>
    <t>Epigastric pain</t>
  </si>
  <si>
    <t>Gallstones</t>
  </si>
  <si>
    <t>Coccygodynia</t>
  </si>
  <si>
    <t>724.79</t>
  </si>
  <si>
    <t>PFO (patent foramen ovale)</t>
  </si>
  <si>
    <t>745.5</t>
  </si>
  <si>
    <t>Q21.1</t>
  </si>
  <si>
    <t>Atheromatous plaque</t>
  </si>
  <si>
    <t>440.9</t>
  </si>
  <si>
    <t>I70.90</t>
  </si>
  <si>
    <t>Chronic tension-type headache</t>
  </si>
  <si>
    <t>Acute cystitis without hematuria</t>
  </si>
  <si>
    <t>595</t>
  </si>
  <si>
    <t>N30.00</t>
  </si>
  <si>
    <t>Gluteal pain</t>
  </si>
  <si>
    <t>M79.18</t>
  </si>
  <si>
    <t>Muscle cramps</t>
  </si>
  <si>
    <t>Chronic SI joint pain</t>
  </si>
  <si>
    <t>Muscle pain</t>
  </si>
  <si>
    <t>Joint pain of lower extremity</t>
  </si>
  <si>
    <t>719.48</t>
  </si>
  <si>
    <t>COVID-19</t>
  </si>
  <si>
    <t>79.89</t>
  </si>
  <si>
    <t>U07.1</t>
  </si>
  <si>
    <t>Dyspnea on exertion</t>
  </si>
  <si>
    <t>History of tendonitis</t>
  </si>
  <si>
    <t>V13.59</t>
  </si>
  <si>
    <t>Z87.39</t>
  </si>
  <si>
    <t>H/O eczema</t>
  </si>
  <si>
    <t>V13.3</t>
  </si>
  <si>
    <t>Z87.2</t>
  </si>
  <si>
    <t>Adrenal adenoma</t>
  </si>
  <si>
    <t>227</t>
  </si>
  <si>
    <t>D35.00</t>
  </si>
  <si>
    <t>Chronic bilateral low back pain</t>
  </si>
  <si>
    <t>Chronic knee pain</t>
  </si>
  <si>
    <t>S/P TAH-BSO (total abdominal hysterectomy and bilateral salpingo-oophorectomy)</t>
  </si>
  <si>
    <t>V88.01</t>
  </si>
  <si>
    <t>Z90.710</t>
  </si>
  <si>
    <t>History of smoking</t>
  </si>
  <si>
    <t>Z11870432</t>
  </si>
  <si>
    <t>1747</t>
  </si>
  <si>
    <t>3918.9</t>
  </si>
  <si>
    <t>Harvard Pilgrim</t>
  </si>
  <si>
    <t>GLOSSECTOMY PARTIAL WITH SKIN GRAFT</t>
  </si>
  <si>
    <t>Ravindra Uppaluri</t>
  </si>
  <si>
    <t>3377967034.0</t>
  </si>
  <si>
    <t>1009719</t>
  </si>
  <si>
    <t>Brian G Sheehy</t>
  </si>
  <si>
    <t>FLP</t>
  </si>
  <si>
    <t>12342897</t>
  </si>
  <si>
    <t>128.0</t>
  </si>
  <si>
    <t>Sean E Rockett</t>
  </si>
  <si>
    <t>I26.99</t>
  </si>
  <si>
    <t>2014-07-18 00:00:00.0000000</t>
  </si>
  <si>
    <t>2014-04-11 00:00:00.0000000</t>
  </si>
  <si>
    <t>Venous incompetence</t>
  </si>
  <si>
    <t>Retroperitoneal hemorrhage</t>
  </si>
  <si>
    <t>459</t>
  </si>
  <si>
    <t>R58</t>
  </si>
  <si>
    <t>Antiphospholipid antibody syndrome</t>
  </si>
  <si>
    <t>D68.61</t>
  </si>
  <si>
    <t>Squamous cell carcinoma of lateral tongue</t>
  </si>
  <si>
    <t>141.2</t>
  </si>
  <si>
    <t>C02.1</t>
  </si>
  <si>
    <t>Oral leukoplakia</t>
  </si>
  <si>
    <t>528.6</t>
  </si>
  <si>
    <t>K13.21</t>
  </si>
  <si>
    <t>Pulmonary embolism</t>
  </si>
  <si>
    <t>Deep vein thrombosis</t>
  </si>
  <si>
    <t>Obstructive sleep apnea</t>
  </si>
  <si>
    <t>BMI 35.0-35.9</t>
  </si>
  <si>
    <t>Z11047271</t>
  </si>
  <si>
    <t>2026</t>
  </si>
  <si>
    <t>3152</t>
  </si>
  <si>
    <t>Gynecology</t>
  </si>
  <si>
    <t>BWH CWN POSTPARTUM 10W</t>
  </si>
  <si>
    <t>Gestational diabetes mellitus (GDM)</t>
  </si>
  <si>
    <t>Sarah C Lassey</t>
  </si>
  <si>
    <t>Chronic acquired lymphedema</t>
  </si>
  <si>
    <t>457.1</t>
  </si>
  <si>
    <t>I89.0</t>
  </si>
  <si>
    <t>Polycystic ovaries</t>
  </si>
  <si>
    <t>Irregular periods</t>
  </si>
  <si>
    <t>626.4</t>
  </si>
  <si>
    <t>N92.6</t>
  </si>
  <si>
    <t>Tinea pedis</t>
  </si>
  <si>
    <t>110.4</t>
  </si>
  <si>
    <t>B35.3</t>
  </si>
  <si>
    <t>Mantoux: positive</t>
  </si>
  <si>
    <t>Bacterial vaginosis</t>
  </si>
  <si>
    <t>616.1</t>
  </si>
  <si>
    <t>Weakness</t>
  </si>
  <si>
    <t>Hx of cervical incompetence in pregnancy</t>
  </si>
  <si>
    <t>Female infertility</t>
  </si>
  <si>
    <t>628.9</t>
  </si>
  <si>
    <t>N97.9</t>
  </si>
  <si>
    <t>History of D&amp;C</t>
  </si>
  <si>
    <t>SAB (spontaneous abortion)</t>
  </si>
  <si>
    <t>OTHER PREGNANCY WITH ABORTIVE OUTCOME</t>
  </si>
  <si>
    <t>634.9</t>
  </si>
  <si>
    <t>O03.9</t>
  </si>
  <si>
    <t>Abnormal Pap smear of cervix</t>
  </si>
  <si>
    <t>Elderly multigravida in first trimester</t>
  </si>
  <si>
    <t>659.63</t>
  </si>
  <si>
    <t>O09.521</t>
  </si>
  <si>
    <t>Pregnancy</t>
  </si>
  <si>
    <t>Supervision of high risk pregnancy in first trimester</t>
  </si>
  <si>
    <t>V23.9</t>
  </si>
  <si>
    <t>O09.91</t>
  </si>
  <si>
    <t>Pelvic pain</t>
  </si>
  <si>
    <t>R10.2</t>
  </si>
  <si>
    <t>Advanced maternal age in multigravida</t>
  </si>
  <si>
    <t>Polyhydramnios affecting pregnancy in third trimester</t>
  </si>
  <si>
    <t>657.03</t>
  </si>
  <si>
    <t>O40.3XX0</t>
  </si>
  <si>
    <t>Polyhydramnios in third trimester</t>
  </si>
  <si>
    <t>NORMAL DELIVERY</t>
  </si>
  <si>
    <t>Cervical incompetence</t>
  </si>
  <si>
    <t>Gestational diabetes mellitus (GDM) in third trimester</t>
  </si>
  <si>
    <t>O24.419</t>
  </si>
  <si>
    <t>High-risk pregnancy</t>
  </si>
  <si>
    <t>O09.90</t>
  </si>
  <si>
    <t>Z11857507</t>
  </si>
  <si>
    <t>2072</t>
  </si>
  <si>
    <t>Life Partner</t>
  </si>
  <si>
    <t>Puerto Rican</t>
  </si>
  <si>
    <t>2140.8</t>
  </si>
  <si>
    <t>BWH CNM OBGYN SJP</t>
  </si>
  <si>
    <t>BWH Southern Jamaica Plain Health Center</t>
  </si>
  <si>
    <t>REMOVE DRUG IMPLANT DEVICE</t>
  </si>
  <si>
    <t>RMVL NON-BIODEGRADABLE DRUG DLVR IMPLT</t>
  </si>
  <si>
    <t>Removal</t>
  </si>
  <si>
    <t>Bilateral nipple discharge</t>
  </si>
  <si>
    <t>611.79</t>
  </si>
  <si>
    <t>N64.52</t>
  </si>
  <si>
    <t>Ruth Ellen Tuomala</t>
  </si>
  <si>
    <t>Hematochezia</t>
  </si>
  <si>
    <t>578.1</t>
  </si>
  <si>
    <t>K92.1</t>
  </si>
  <si>
    <t>Genital herpes simplex</t>
  </si>
  <si>
    <t>54.1</t>
  </si>
  <si>
    <t>A60.00</t>
  </si>
  <si>
    <t>Papanicolaou smear of cervix with positive high risk human papilloma virus (HPV) test</t>
  </si>
  <si>
    <t>795.05</t>
  </si>
  <si>
    <t>R87.810</t>
  </si>
  <si>
    <t>Angioedema</t>
  </si>
  <si>
    <t>995.1</t>
  </si>
  <si>
    <t>T78.3XXA</t>
  </si>
  <si>
    <t>Dysmenorrhea</t>
  </si>
  <si>
    <t>625.3</t>
  </si>
  <si>
    <t>N94.6</t>
  </si>
  <si>
    <t>H/O suicide attempt</t>
  </si>
  <si>
    <t>V11.8</t>
  </si>
  <si>
    <t>Z91.51</t>
  </si>
  <si>
    <t>Chronic gastritis without bleeding</t>
  </si>
  <si>
    <t>535.1</t>
  </si>
  <si>
    <t>K29.50</t>
  </si>
  <si>
    <t>Preeclampsia in postpartum period</t>
  </si>
  <si>
    <t>642.44</t>
  </si>
  <si>
    <t>O14.95</t>
  </si>
  <si>
    <t>De Quervain's tenosynovitis</t>
  </si>
  <si>
    <t>Encounter for lactation counseling</t>
  </si>
  <si>
    <t>V24.1</t>
  </si>
  <si>
    <t>Z39.1</t>
  </si>
  <si>
    <t>Counseling and coordination of care</t>
  </si>
  <si>
    <t>General counselling and advice on contraception</t>
  </si>
  <si>
    <t>V25.09</t>
  </si>
  <si>
    <t>Z30.09</t>
  </si>
  <si>
    <t>Nexplanon removal</t>
  </si>
  <si>
    <t>V25.43</t>
  </si>
  <si>
    <t>Z30.46</t>
  </si>
  <si>
    <t>Abnormal cervical Papanicolaou smear</t>
  </si>
  <si>
    <t>Non-seasonal allergic rhinitis</t>
  </si>
  <si>
    <t>Prenatal care in first trimester</t>
  </si>
  <si>
    <t>V22.1</t>
  </si>
  <si>
    <t>Z34.91</t>
  </si>
  <si>
    <t>Acute viral syndrome</t>
  </si>
  <si>
    <t>Glucose intolerance of pregnancy</t>
  </si>
  <si>
    <t>648.8</t>
  </si>
  <si>
    <t>O99.810</t>
  </si>
  <si>
    <t>New onset of headaches</t>
  </si>
  <si>
    <t>Cardiovascular risk factor</t>
  </si>
  <si>
    <t>Iron deficiency anemia during pregnancy</t>
  </si>
  <si>
    <t>648.2</t>
  </si>
  <si>
    <t>Housing</t>
  </si>
  <si>
    <t>History of pregnancy induced hypertension</t>
  </si>
  <si>
    <t>Z87.59</t>
  </si>
  <si>
    <t>Acute kidney injury</t>
  </si>
  <si>
    <t>Pituitary adenoma</t>
  </si>
  <si>
    <t>227.3</t>
  </si>
  <si>
    <t>D35.2</t>
  </si>
  <si>
    <t>Z11569036</t>
  </si>
  <si>
    <t>2090</t>
  </si>
  <si>
    <t>2648</t>
  </si>
  <si>
    <t>Gastrocutaneous fistula</t>
  </si>
  <si>
    <t>537.4</t>
  </si>
  <si>
    <t>K31.6</t>
  </si>
  <si>
    <t>ENDOSCOPY UPPER GASTROINTESTINAL</t>
  </si>
  <si>
    <t>Ashley Haralson Vernon</t>
  </si>
  <si>
    <t>3390841511.0</t>
  </si>
  <si>
    <t>1846942</t>
  </si>
  <si>
    <t>Abiram Bala</t>
  </si>
  <si>
    <t>12929125</t>
  </si>
  <si>
    <t>RIGHT ARTHROPLASTY TOTAL KNEE WITH CUSTOM IMPLANT</t>
  </si>
  <si>
    <t>Wolfgang Fitz</t>
  </si>
  <si>
    <t>N18.4</t>
  </si>
  <si>
    <t>2019-02-27 00:00:00.0000000</t>
  </si>
  <si>
    <t>2011-01-25 00:00:00.0000000</t>
  </si>
  <si>
    <t>2006-07-27 00:00:00.0000000</t>
  </si>
  <si>
    <t>Transient ischemic attack</t>
  </si>
  <si>
    <t>354</t>
  </si>
  <si>
    <t>G56.00</t>
  </si>
  <si>
    <t>Renal insufficiency</t>
  </si>
  <si>
    <t>N28.9</t>
  </si>
  <si>
    <t>High cholesterol</t>
  </si>
  <si>
    <t>High blood pressure</t>
  </si>
  <si>
    <t>Diabetes</t>
  </si>
  <si>
    <t>Stage 4 chronic kidney disease</t>
  </si>
  <si>
    <t>585.4</t>
  </si>
  <si>
    <t>Age-related nuclear cataract of both eyes</t>
  </si>
  <si>
    <t>H25.13</t>
  </si>
  <si>
    <t>Epiretinal membrane (ERM) of both eyes</t>
  </si>
  <si>
    <t>362.56</t>
  </si>
  <si>
    <t>H35.373</t>
  </si>
  <si>
    <t>Arthritis of knee</t>
  </si>
  <si>
    <t>Type 2 diabetes mellitus with left eye affected by mild nonproliferative retinopathy without macular edema</t>
  </si>
  <si>
    <t>Retinal microaneurysm of left eye</t>
  </si>
  <si>
    <t>362.14</t>
  </si>
  <si>
    <t>H35.042</t>
  </si>
  <si>
    <t>Morbid obesity</t>
  </si>
  <si>
    <t>Melanocytic nevus of skin</t>
  </si>
  <si>
    <t>216.9</t>
  </si>
  <si>
    <t>D22.9</t>
  </si>
  <si>
    <t>Seborrheic dermatitis</t>
  </si>
  <si>
    <t>690.1</t>
  </si>
  <si>
    <t>L21.9</t>
  </si>
  <si>
    <t>Epidermoid cyst of skin</t>
  </si>
  <si>
    <t>L72.0</t>
  </si>
  <si>
    <t>History of removal of laparoscopic gastric banding device</t>
  </si>
  <si>
    <t>Z12139059</t>
  </si>
  <si>
    <t>3842</t>
  </si>
  <si>
    <t>Overlapping malignant neoplasm of colon</t>
  </si>
  <si>
    <t>153.8</t>
  </si>
  <si>
    <t>C18.8</t>
  </si>
  <si>
    <t xml:space="preserve">LAPAROSCOPIC ASSISTED SIGMOID RESECTION </t>
  </si>
  <si>
    <t>Ronald Bleday</t>
  </si>
  <si>
    <t>3394269693.0</t>
  </si>
  <si>
    <t>1000873</t>
  </si>
  <si>
    <t>13086483</t>
  </si>
  <si>
    <t>LT ARTHROPLASTY TOTAL KNEE</t>
  </si>
  <si>
    <t>81.0</t>
  </si>
  <si>
    <t>C18.9</t>
  </si>
  <si>
    <t>I50.23</t>
  </si>
  <si>
    <t>2019-08-07 00:00:00.0000000</t>
  </si>
  <si>
    <t>2018-07-16 00:00:00.0000000</t>
  </si>
  <si>
    <t>2013-09-12 00:00:00.0000000</t>
  </si>
  <si>
    <t>2010-01-01 00:00:00.0000000</t>
  </si>
  <si>
    <t>AF (atrial fibrillation)</t>
  </si>
  <si>
    <t>Heart murmur</t>
  </si>
  <si>
    <t>Stroke</t>
  </si>
  <si>
    <t>Renal calculi</t>
  </si>
  <si>
    <t>Malignant neoplasm</t>
  </si>
  <si>
    <t>199.1</t>
  </si>
  <si>
    <t>C80.1</t>
  </si>
  <si>
    <t>Tremor</t>
  </si>
  <si>
    <t>Colon cancer</t>
  </si>
  <si>
    <t>153.9</t>
  </si>
  <si>
    <t>CHF (congestive heart failure)</t>
  </si>
  <si>
    <t>Z11698431</t>
  </si>
  <si>
    <t>1581</t>
  </si>
  <si>
    <t>Hindi</t>
  </si>
  <si>
    <t>Asian Indian</t>
  </si>
  <si>
    <t>2032</t>
  </si>
  <si>
    <t>LAPAROSCOPIC PARTIAL NEPHRECTOMY</t>
  </si>
  <si>
    <t>Douglas M Dahl</t>
  </si>
  <si>
    <t>3389997959.0</t>
  </si>
  <si>
    <t>12892097</t>
  </si>
  <si>
    <t>I65.22</t>
  </si>
  <si>
    <t>C64.2</t>
  </si>
  <si>
    <t>2017-07-21 00:00:00.0000000</t>
  </si>
  <si>
    <t>2021-06-22 00:00:00.0000000</t>
  </si>
  <si>
    <t>Renal mass</t>
  </si>
  <si>
    <t>Right renal mass</t>
  </si>
  <si>
    <t>Carotid stenosis</t>
  </si>
  <si>
    <t>Graves' orbitopathy</t>
  </si>
  <si>
    <t>242</t>
  </si>
  <si>
    <t>H/O total knee replacement</t>
  </si>
  <si>
    <t>Medicare annual wellness visit</t>
  </si>
  <si>
    <t>Skin lesion</t>
  </si>
  <si>
    <t>709.9</t>
  </si>
  <si>
    <t>L98.9</t>
  </si>
  <si>
    <t>Screening for malignant neoplasm of cervix</t>
  </si>
  <si>
    <t>V76.2</t>
  </si>
  <si>
    <t>Z12.4</t>
  </si>
  <si>
    <t>Renal cell carcinoma</t>
  </si>
  <si>
    <t>H/O partial nephrectomy</t>
  </si>
  <si>
    <t>V15.29</t>
  </si>
  <si>
    <t>Z90.5</t>
  </si>
  <si>
    <t>Osteopenia of lumbar spine</t>
  </si>
  <si>
    <t>M85.88</t>
  </si>
  <si>
    <t>Fever postop</t>
  </si>
  <si>
    <t>Z12381443</t>
  </si>
  <si>
    <t>1262</t>
  </si>
  <si>
    <t>3600</t>
  </si>
  <si>
    <t>RT REPLACEMENT TOTAL HIP ANTERIOR</t>
  </si>
  <si>
    <t>3358025248.0</t>
  </si>
  <si>
    <t>1823824</t>
  </si>
  <si>
    <t>Colm McCarthy</t>
  </si>
  <si>
    <t>11501341</t>
  </si>
  <si>
    <t>Orthostatic hypotension</t>
  </si>
  <si>
    <t>458</t>
  </si>
  <si>
    <t>I95.1</t>
  </si>
  <si>
    <t>Cancer</t>
  </si>
  <si>
    <t>Z11847242</t>
  </si>
  <si>
    <t>2557</t>
  </si>
  <si>
    <t>3472</t>
  </si>
  <si>
    <t>Ptosis of both eyelids</t>
  </si>
  <si>
    <t>374.3</t>
  </si>
  <si>
    <t>H02.403</t>
  </si>
  <si>
    <t>LAPAROSCOPIC REPAIR HERNIA INGUINAL</t>
  </si>
  <si>
    <t>Pieter Maurits Pil</t>
  </si>
  <si>
    <t>3391908354.0</t>
  </si>
  <si>
    <t>1014831</t>
  </si>
  <si>
    <t>Fracture of unspecified part of neck of right femur, initial encounter for closed fracture</t>
  </si>
  <si>
    <t>12985330</t>
  </si>
  <si>
    <t>143.0</t>
  </si>
  <si>
    <t>2021-03-17 00:00:00.0000000</t>
  </si>
  <si>
    <t>Femoral neck fracture</t>
  </si>
  <si>
    <t>S72.009A</t>
  </si>
  <si>
    <t>Impaired mobility and ADLs</t>
  </si>
  <si>
    <t>Z74.09</t>
  </si>
  <si>
    <t>History of right hip hemiarthroplasty</t>
  </si>
  <si>
    <t>Cardiovascular disease</t>
  </si>
  <si>
    <t>429.2</t>
  </si>
  <si>
    <t>S/P hip hemiarthroplasty</t>
  </si>
  <si>
    <t>At increased risk of exposure to COVID-19 virus</t>
  </si>
  <si>
    <t>At risk for deep venous thrombosis</t>
  </si>
  <si>
    <t>Bowel dysfunction</t>
  </si>
  <si>
    <t>564.9</t>
  </si>
  <si>
    <t>K59.9</t>
  </si>
  <si>
    <t>Muscular dystrophy</t>
  </si>
  <si>
    <t>G71.00</t>
  </si>
  <si>
    <t>Skin nodule</t>
  </si>
  <si>
    <t>Abnormal liver enzymes</t>
  </si>
  <si>
    <t>Hepatitis C</t>
  </si>
  <si>
    <t>Raynaud's disease without gangrene</t>
  </si>
  <si>
    <t>443</t>
  </si>
  <si>
    <t>I73.00</t>
  </si>
  <si>
    <t>S/P right inguinal herniorrhaphy</t>
  </si>
  <si>
    <t>Dysphasia</t>
  </si>
  <si>
    <t>Acute upper respiratory infection</t>
  </si>
  <si>
    <t>465.9</t>
  </si>
  <si>
    <t>J06.9</t>
  </si>
  <si>
    <t>Urinary frequency</t>
  </si>
  <si>
    <t>Eosinophilic esophagitis</t>
  </si>
  <si>
    <t>530.13</t>
  </si>
  <si>
    <t>K20.0</t>
  </si>
  <si>
    <t>Herpes labialis</t>
  </si>
  <si>
    <t>54.9</t>
  </si>
  <si>
    <t>B00.1</t>
  </si>
  <si>
    <t>Bilateral low back pain without sciatica</t>
  </si>
  <si>
    <t>Opioid type dependence</t>
  </si>
  <si>
    <t>Z12386576</t>
  </si>
  <si>
    <t>2659</t>
  </si>
  <si>
    <t>2976</t>
  </si>
  <si>
    <t>MASTECTOMY  19303</t>
  </si>
  <si>
    <t>3388444417.0</t>
  </si>
  <si>
    <t>12816633</t>
  </si>
  <si>
    <t>C50.812</t>
  </si>
  <si>
    <t>C50.512</t>
  </si>
  <si>
    <t>2017-07-18 00:00:00.0000000</t>
  </si>
  <si>
    <t>Lymphedema</t>
  </si>
  <si>
    <t>Bloating</t>
  </si>
  <si>
    <t>Urinary tract infection</t>
  </si>
  <si>
    <t>Lymphedema of left upper extremity</t>
  </si>
  <si>
    <t>Disequilibrium</t>
  </si>
  <si>
    <t>Colon cancer screening</t>
  </si>
  <si>
    <t>V76.51</t>
  </si>
  <si>
    <t>Z12.11</t>
  </si>
  <si>
    <t>History of external beam radiation therapy</t>
  </si>
  <si>
    <t>Osteopenia of multiple sites</t>
  </si>
  <si>
    <t>M85.89</t>
  </si>
  <si>
    <t>Instability of left knee joint</t>
  </si>
  <si>
    <t>718.86</t>
  </si>
  <si>
    <t>M25.362</t>
  </si>
  <si>
    <t>Lentigo</t>
  </si>
  <si>
    <t>709.09</t>
  </si>
  <si>
    <t>L81.4</t>
  </si>
  <si>
    <t>Seroma of breast</t>
  </si>
  <si>
    <t>998.13</t>
  </si>
  <si>
    <t>N64.89</t>
  </si>
  <si>
    <t>Recurrent breast cancer</t>
  </si>
  <si>
    <t>History of malignant neoplasm of left breast</t>
  </si>
  <si>
    <t>V10.3</t>
  </si>
  <si>
    <t>Z85.3</t>
  </si>
  <si>
    <t>Malignant neoplasm of overlapping sites of left female breast</t>
  </si>
  <si>
    <t>174.8</t>
  </si>
  <si>
    <t>Malignant neoplasm of lower-outer quadrant of left female breast</t>
  </si>
  <si>
    <t>174.5</t>
  </si>
  <si>
    <t>Malignant neoplasm of overlapping sites of left breast</t>
  </si>
  <si>
    <t>History of breast conservation therapy</t>
  </si>
  <si>
    <t>S/P total knee replacement using cement</t>
  </si>
  <si>
    <t>Exposure to sunlight</t>
  </si>
  <si>
    <t>E900.0</t>
  </si>
  <si>
    <t>X32.XXXA</t>
  </si>
  <si>
    <t>Z11423060</t>
  </si>
  <si>
    <t>2481</t>
  </si>
  <si>
    <t>COLONOSCOPY W/TIVA</t>
  </si>
  <si>
    <t>Laurence S Bailen</t>
  </si>
  <si>
    <t>3373039664.0</t>
  </si>
  <si>
    <t>12108057</t>
  </si>
  <si>
    <t>27.0</t>
  </si>
  <si>
    <t>Disease of the nose</t>
  </si>
  <si>
    <t>J34.9</t>
  </si>
  <si>
    <t>Disorder of right eustachian tube</t>
  </si>
  <si>
    <t>381.9</t>
  </si>
  <si>
    <t>H69.91</t>
  </si>
  <si>
    <t>Sensory hearing loss</t>
  </si>
  <si>
    <t>Primary osteoarthritis of one knee</t>
  </si>
  <si>
    <t>Benign prostatic hyperplasia without lower urinary tract symptoms</t>
  </si>
  <si>
    <t>Gilbert syndrome</t>
  </si>
  <si>
    <t>Other age-related cataract</t>
  </si>
  <si>
    <t>366.19</t>
  </si>
  <si>
    <t>H25.89</t>
  </si>
  <si>
    <t>Z11283428</t>
  </si>
  <si>
    <t>2186</t>
  </si>
  <si>
    <t>3408</t>
  </si>
  <si>
    <t>GERD with esophagitis</t>
  </si>
  <si>
    <t>Walter W Chan</t>
  </si>
  <si>
    <t>3366344038.0</t>
  </si>
  <si>
    <t>11843837</t>
  </si>
  <si>
    <t>42.0</t>
  </si>
  <si>
    <t>F43.9</t>
  </si>
  <si>
    <t>2019-11-23 00:00:00.0000000</t>
  </si>
  <si>
    <t>Stress</t>
  </si>
  <si>
    <t>V62.89</t>
  </si>
  <si>
    <t>Osteoarthritis of left hip</t>
  </si>
  <si>
    <t>Loud snoring</t>
  </si>
  <si>
    <t>786.09</t>
  </si>
  <si>
    <t>R06.83</t>
  </si>
  <si>
    <t>Z11345168</t>
  </si>
  <si>
    <t>2302</t>
  </si>
  <si>
    <t>3264</t>
  </si>
  <si>
    <t>Left ventricular hypertrophy</t>
  </si>
  <si>
    <t>EXPLORATION PARATHYROID WITH PARATHYROID HORMONE MONITORING</t>
  </si>
  <si>
    <t>Francis Daniels Moore</t>
  </si>
  <si>
    <t>3391339851.0</t>
  </si>
  <si>
    <t>12953939</t>
  </si>
  <si>
    <t>2011-12-09 00:00:00.0000000</t>
  </si>
  <si>
    <t>Dyspnea</t>
  </si>
  <si>
    <t>Congestion of nasal sinus</t>
  </si>
  <si>
    <t>R09.81</t>
  </si>
  <si>
    <t>Dysphagia</t>
  </si>
  <si>
    <t>787.2</t>
  </si>
  <si>
    <t>R13.10</t>
  </si>
  <si>
    <t>Disorder of thyroid</t>
  </si>
  <si>
    <t>246.9</t>
  </si>
  <si>
    <t>E07.9</t>
  </si>
  <si>
    <t>On statin therapy due to risk of future cardiovascular event</t>
  </si>
  <si>
    <t>Midline thoracic back pain</t>
  </si>
  <si>
    <t>Compression fracture of vertebral column with routine healing</t>
  </si>
  <si>
    <t>V54.27</t>
  </si>
  <si>
    <t>History of vertebral compression fracture</t>
  </si>
  <si>
    <t>Z11030552</t>
  </si>
  <si>
    <t>1664.91</t>
  </si>
  <si>
    <t>Dysfunction of eustachian tube</t>
  </si>
  <si>
    <t>381.81</t>
  </si>
  <si>
    <t>H69.80</t>
  </si>
  <si>
    <t>Marilyn M Heng</t>
  </si>
  <si>
    <t>3395277856.0</t>
  </si>
  <si>
    <t>1014284</t>
  </si>
  <si>
    <t>13138992</t>
  </si>
  <si>
    <t>95.0</t>
  </si>
  <si>
    <t>119.0</t>
  </si>
  <si>
    <t>2018-09-19 00:00:00.0000000</t>
  </si>
  <si>
    <t>2015-09-17 00:00:00.0000000</t>
  </si>
  <si>
    <t>2011-09-29 00:00:00.0000000</t>
  </si>
  <si>
    <t>Primary malignant neoplasm of endometrium</t>
  </si>
  <si>
    <t>Amaurosis fugax of right eye</t>
  </si>
  <si>
    <t>362.34</t>
  </si>
  <si>
    <t>G45.3</t>
  </si>
  <si>
    <t>History of femur fracture</t>
  </si>
  <si>
    <t>Skin cancer</t>
  </si>
  <si>
    <t>H/O total hysterectomy with bilateral salpingo-oophorectomy (BSO)</t>
  </si>
  <si>
    <t>Carcinoma of endometrium</t>
  </si>
  <si>
    <t>Osteoarthritis involving joint of right upper arm</t>
  </si>
  <si>
    <t>715.92</t>
  </si>
  <si>
    <t>M19.021</t>
  </si>
  <si>
    <t>Aneurysm of infrarenal abdominal aorta</t>
  </si>
  <si>
    <t>Vocal fold atrophy</t>
  </si>
  <si>
    <t>Edema of larynx</t>
  </si>
  <si>
    <t>478.6</t>
  </si>
  <si>
    <t>J38.4</t>
  </si>
  <si>
    <t>Innominate artery stenosis</t>
  </si>
  <si>
    <t>447.1</t>
  </si>
  <si>
    <t>I77.1</t>
  </si>
  <si>
    <t>Red blood cell abnormality</t>
  </si>
  <si>
    <t>Closed displaced fracture of fifth metatarsal bone of left foot</t>
  </si>
  <si>
    <t>825.25</t>
  </si>
  <si>
    <t>S92.352A</t>
  </si>
  <si>
    <t>Z12281660</t>
  </si>
  <si>
    <t>2132</t>
  </si>
  <si>
    <t>2352</t>
  </si>
  <si>
    <t>BWF 6 NORTH</t>
  </si>
  <si>
    <t>Cerebral palsy</t>
  </si>
  <si>
    <t>343.9</t>
  </si>
  <si>
    <t>G80.9</t>
  </si>
  <si>
    <t>OSTEOTOMY METATARSAL</t>
  </si>
  <si>
    <t>Joseph A Hartigan</t>
  </si>
  <si>
    <t>Testosterone deficiency</t>
  </si>
  <si>
    <t>259.9</t>
  </si>
  <si>
    <t>E34.9</t>
  </si>
  <si>
    <t>Osteomyelitis of right foot</t>
  </si>
  <si>
    <t>730.27</t>
  </si>
  <si>
    <t>Hypoxia</t>
  </si>
  <si>
    <t>Lower extremity cellulitis</t>
  </si>
  <si>
    <t>L03.119</t>
  </si>
  <si>
    <t>Abscess of right foot</t>
  </si>
  <si>
    <t>682.7</t>
  </si>
  <si>
    <t>L02.611</t>
  </si>
  <si>
    <t>Testicular hypofunction</t>
  </si>
  <si>
    <t>Acute hematogenous osteomyelitis</t>
  </si>
  <si>
    <t>730</t>
  </si>
  <si>
    <t>M86.00</t>
  </si>
  <si>
    <t>Bacteremia due to Staphylococcus aureus</t>
  </si>
  <si>
    <t>790.7</t>
  </si>
  <si>
    <t>Chronic osteomyelitis of right foot</t>
  </si>
  <si>
    <t>730.17</t>
  </si>
  <si>
    <t>M86.671</t>
  </si>
  <si>
    <t>Z11352021</t>
  </si>
  <si>
    <t>1867</t>
  </si>
  <si>
    <t>1792</t>
  </si>
  <si>
    <t>MGH ELLISON 7 SURG\URO</t>
  </si>
  <si>
    <t>Chondromalacia</t>
  </si>
  <si>
    <t>733.92</t>
  </si>
  <si>
    <t>M94.20</t>
  </si>
  <si>
    <t>PERCUTANEOUS NEPHROLITHOTOMY</t>
  </si>
  <si>
    <t>Brian H Eisner</t>
  </si>
  <si>
    <t>3390397872.0</t>
  </si>
  <si>
    <t>10020010633</t>
  </si>
  <si>
    <t>12911822</t>
  </si>
  <si>
    <t>501.0</t>
  </si>
  <si>
    <t>I69.398</t>
  </si>
  <si>
    <t>2017-06-17 00:00:00.0000000</t>
  </si>
  <si>
    <t>2011-11-17 00:00:00.0000000</t>
  </si>
  <si>
    <t>2012-08-13 00:00:00.0000000</t>
  </si>
  <si>
    <t>Type 1 diabetes mellitus with hypoglycemia</t>
  </si>
  <si>
    <t>250.81</t>
  </si>
  <si>
    <t>E10.649</t>
  </si>
  <si>
    <t>Status post kidney transplant</t>
  </si>
  <si>
    <t>Status post cerebrovascular accident</t>
  </si>
  <si>
    <t>V12.54</t>
  </si>
  <si>
    <t>Z86.73</t>
  </si>
  <si>
    <t>History of skin cancer</t>
  </si>
  <si>
    <t>V10.83</t>
  </si>
  <si>
    <t>Z85.828</t>
  </si>
  <si>
    <t>Spasticity as late effect of cerebrovascular accident (CVA)</t>
  </si>
  <si>
    <t>438.89</t>
  </si>
  <si>
    <t>Dehydration</t>
  </si>
  <si>
    <t>Status post insertion of intrathecal baclofen pump</t>
  </si>
  <si>
    <t>Z97.8</t>
  </si>
  <si>
    <t>Ketoacidosis</t>
  </si>
  <si>
    <t>Chronic bladder pain</t>
  </si>
  <si>
    <t>788.99</t>
  </si>
  <si>
    <t>R39.82</t>
  </si>
  <si>
    <t>OAB (overactive bladder)</t>
  </si>
  <si>
    <t>596.51</t>
  </si>
  <si>
    <t>Failed kidney transplant</t>
  </si>
  <si>
    <t>T86.12</t>
  </si>
  <si>
    <t>Sepsis</t>
  </si>
  <si>
    <t>38.9</t>
  </si>
  <si>
    <t>Pyelonephritis</t>
  </si>
  <si>
    <t>590.8</t>
  </si>
  <si>
    <t>N12</t>
  </si>
  <si>
    <t>Renal transplant failure and rejection</t>
  </si>
  <si>
    <t>Anemia of renal disease</t>
  </si>
  <si>
    <t>Closed displaced fracture of left femoral neck</t>
  </si>
  <si>
    <t>Closed fracture of neck of left femur</t>
  </si>
  <si>
    <t>ESRD (end stage renal disease) on dialysis</t>
  </si>
  <si>
    <t>Sensorineural hearing loss</t>
  </si>
  <si>
    <t>389.1</t>
  </si>
  <si>
    <t>H90.5</t>
  </si>
  <si>
    <t>Nausea</t>
  </si>
  <si>
    <t>Kidney stone on right side</t>
  </si>
  <si>
    <t>Malnutrition</t>
  </si>
  <si>
    <t>263.9</t>
  </si>
  <si>
    <t>E46</t>
  </si>
  <si>
    <t>Ulcer of left foot</t>
  </si>
  <si>
    <t>Failure to thrive in adult</t>
  </si>
  <si>
    <t>Impaired functional mobility</t>
  </si>
  <si>
    <t>Esotropia</t>
  </si>
  <si>
    <t>Z12051210</t>
  </si>
  <si>
    <t>3246</t>
  </si>
  <si>
    <t>2736</t>
  </si>
  <si>
    <t>Infiltrating ductal carcinoma of left breast</t>
  </si>
  <si>
    <t>RECONSTRUCTION BREAST WITH TISSUE EXPANDER</t>
  </si>
  <si>
    <t>Jonathan Michael Winograd</t>
  </si>
  <si>
    <t>1713227</t>
  </si>
  <si>
    <t>Nicholas Biadasz</t>
  </si>
  <si>
    <t>12571878</t>
  </si>
  <si>
    <t>120.0</t>
  </si>
  <si>
    <t>John E Ready</t>
  </si>
  <si>
    <t>C85.90</t>
  </si>
  <si>
    <t>C82.18</t>
  </si>
  <si>
    <t>2012-05-03 00:00:00.0000000</t>
  </si>
  <si>
    <t>Macromastia</t>
  </si>
  <si>
    <t>611.1</t>
  </si>
  <si>
    <t>N62</t>
  </si>
  <si>
    <t>Malignant lymphoma</t>
  </si>
  <si>
    <t>Follicular lymphoma grade II of lymph nodes of multiple sites</t>
  </si>
  <si>
    <t>202.08</t>
  </si>
  <si>
    <t>Neoplasm of breast</t>
  </si>
  <si>
    <t>239.3</t>
  </si>
  <si>
    <t>D49.3</t>
  </si>
  <si>
    <t>Cellulitis of breast</t>
  </si>
  <si>
    <t>611</t>
  </si>
  <si>
    <t>N61.0</t>
  </si>
  <si>
    <t>Breast cancer in female</t>
  </si>
  <si>
    <t>Status post total knee replacement using cement</t>
  </si>
  <si>
    <t>Z11841120</t>
  </si>
  <si>
    <t>2304</t>
  </si>
  <si>
    <t>BWH MED SURG 15A</t>
  </si>
  <si>
    <t>Nishant Suneja</t>
  </si>
  <si>
    <t>3400136211.0</t>
  </si>
  <si>
    <t>1511975</t>
  </si>
  <si>
    <t>10030010019</t>
  </si>
  <si>
    <t>Displaced fracture of greater trochanter of right femur, initial encounter for closed fracture</t>
  </si>
  <si>
    <t>S72.111A</t>
  </si>
  <si>
    <t>13364075</t>
  </si>
  <si>
    <t>160.0</t>
  </si>
  <si>
    <t>124.0</t>
  </si>
  <si>
    <t>2020-07-22 00:00:00.0000000</t>
  </si>
  <si>
    <t>Mitral valve disease</t>
  </si>
  <si>
    <t>394.9</t>
  </si>
  <si>
    <t>I05.9</t>
  </si>
  <si>
    <t>Dyslipidemia</t>
  </si>
  <si>
    <t>History of aortic valve disease</t>
  </si>
  <si>
    <t>V12.59</t>
  </si>
  <si>
    <t>Closed left hip fracture</t>
  </si>
  <si>
    <t>Displaced fracture of right femoral neck</t>
  </si>
  <si>
    <t>Peripheral edema</t>
  </si>
  <si>
    <t>H/O hemorrhoids</t>
  </si>
  <si>
    <t>Z87.19</t>
  </si>
  <si>
    <t>Fracture</t>
  </si>
  <si>
    <t>829</t>
  </si>
  <si>
    <t>History of elevated PSA</t>
  </si>
  <si>
    <t>Ankle pain</t>
  </si>
  <si>
    <t>M25.579</t>
  </si>
  <si>
    <t>Prostatitis</t>
  </si>
  <si>
    <t>601.9</t>
  </si>
  <si>
    <t>N41.9</t>
  </si>
  <si>
    <t>Z15934131</t>
  </si>
  <si>
    <t>1075</t>
  </si>
  <si>
    <t>3580.8</t>
  </si>
  <si>
    <t>Plastic and Reconstructive Surgery</t>
  </si>
  <si>
    <t>Malposition of breast implant</t>
  </si>
  <si>
    <t>996.54</t>
  </si>
  <si>
    <t>T85.42XA</t>
  </si>
  <si>
    <t>REMOVAL MEDICATION IMPLANT</t>
  </si>
  <si>
    <t>Simone Topal</t>
  </si>
  <si>
    <t>3386757144.0</t>
  </si>
  <si>
    <t>1164994</t>
  </si>
  <si>
    <t>174</t>
  </si>
  <si>
    <t>11982</t>
  </si>
  <si>
    <t>Removal, non-biodegradable drug delivery implant</t>
  </si>
  <si>
    <t>Displacement of breast prosthesis and implant, initial encounter</t>
  </si>
  <si>
    <t>8139</t>
  </si>
  <si>
    <t>12739873</t>
  </si>
  <si>
    <t>11.0</t>
  </si>
  <si>
    <t>J45.31</t>
  </si>
  <si>
    <t>2020-10-23 00:00:00.0000000</t>
  </si>
  <si>
    <t>Contusion of right knee</t>
  </si>
  <si>
    <t>924.11</t>
  </si>
  <si>
    <t>S80.01XA</t>
  </si>
  <si>
    <t>Gender dysphoria in adolescent and adult</t>
  </si>
  <si>
    <t>302.85</t>
  </si>
  <si>
    <t>F64.0</t>
  </si>
  <si>
    <t>Sinus tarsi syndrome of right ankle</t>
  </si>
  <si>
    <t>726.79</t>
  </si>
  <si>
    <t>M25.571</t>
  </si>
  <si>
    <t>Peroneal tendonitis of right lower leg</t>
  </si>
  <si>
    <t>M76.71</t>
  </si>
  <si>
    <t>Class 1 obesity due to excess calories with body mass index (BMI) of 32.0 to 32.9 in adult</t>
  </si>
  <si>
    <t>Mild persistent asthma with acute exacerbation</t>
  </si>
  <si>
    <t>493.92</t>
  </si>
  <si>
    <t>Anxiety and depression</t>
  </si>
  <si>
    <t>Vaginal stricture</t>
  </si>
  <si>
    <t>623.2</t>
  </si>
  <si>
    <t>N89.5</t>
  </si>
  <si>
    <t>Primary insomnia</t>
  </si>
  <si>
    <t>F51.01</t>
  </si>
  <si>
    <t>Hoarseness or changing voice</t>
  </si>
  <si>
    <t>Z12493863</t>
  </si>
  <si>
    <t>1821</t>
  </si>
  <si>
    <t>Student - Full Time</t>
  </si>
  <si>
    <t>740.75</t>
  </si>
  <si>
    <t>Pediatric Surgery</t>
  </si>
  <si>
    <t>REMOVAL SUBCUTANEOUS HORMONE IMPLANT</t>
  </si>
  <si>
    <t>Daniel P Doody</t>
  </si>
  <si>
    <t>3394325670.0</t>
  </si>
  <si>
    <t>1000874</t>
  </si>
  <si>
    <t>121</t>
  </si>
  <si>
    <t>ACT</t>
  </si>
  <si>
    <t>Precocious puberty</t>
  </si>
  <si>
    <t>E30.1</t>
  </si>
  <si>
    <t>13088790</t>
  </si>
  <si>
    <t>15.0</t>
  </si>
  <si>
    <t>4.0</t>
  </si>
  <si>
    <t>C71.9</t>
  </si>
  <si>
    <t>2016-01-29 00:00:00.0000000</t>
  </si>
  <si>
    <t>Hypervitaminosis D</t>
  </si>
  <si>
    <t>Refractory epilepsy</t>
  </si>
  <si>
    <t>345.91</t>
  </si>
  <si>
    <t>G40.919</t>
  </si>
  <si>
    <t>Astrocytoma</t>
  </si>
  <si>
    <t>191.9</t>
  </si>
  <si>
    <t>Nonpsychotic mental disorder following organic brain damage</t>
  </si>
  <si>
    <t>310.9</t>
  </si>
  <si>
    <t>F07.9</t>
  </si>
  <si>
    <t>Developmental delay</t>
  </si>
  <si>
    <t>783.4</t>
  </si>
  <si>
    <t>R62.50</t>
  </si>
  <si>
    <t>Sleep disorder</t>
  </si>
  <si>
    <t>Poorly controlled intractable epilepsy</t>
  </si>
  <si>
    <t>Somnolence</t>
  </si>
  <si>
    <t>Lower extremity pain</t>
  </si>
  <si>
    <t>M79.606</t>
  </si>
  <si>
    <t>Z11227039</t>
  </si>
  <si>
    <t>2668</t>
  </si>
  <si>
    <t>1148.8</t>
  </si>
  <si>
    <t>Precocious sexual development and puberty</t>
  </si>
  <si>
    <t>259.1</t>
  </si>
  <si>
    <t>INSERTION IMPLANT SUBCUTANEOUS HORMONE</t>
  </si>
  <si>
    <t>Cornelia Little Griggs</t>
  </si>
  <si>
    <t>3379349584.0</t>
  </si>
  <si>
    <t>1101431</t>
  </si>
  <si>
    <t>12409488</t>
  </si>
  <si>
    <t>5.0</t>
  </si>
  <si>
    <t>2.0</t>
  </si>
  <si>
    <t>Z11321814</t>
  </si>
  <si>
    <t>5120</t>
  </si>
  <si>
    <t>Acute left ankle pain</t>
  </si>
  <si>
    <t>M25.572</t>
  </si>
  <si>
    <t>LEFT ANTIBIOTIC SPACER</t>
  </si>
  <si>
    <t>Long Term Care</t>
  </si>
  <si>
    <t>John Y Kwon</t>
  </si>
  <si>
    <t>3393094927.0</t>
  </si>
  <si>
    <t>1006591</t>
  </si>
  <si>
    <t>Presence of left artificial ankle joint</t>
  </si>
  <si>
    <t>Z96.662</t>
  </si>
  <si>
    <t>13113194</t>
  </si>
  <si>
    <t>171.0</t>
  </si>
  <si>
    <t>F19.14</t>
  </si>
  <si>
    <t>2020-08-24 00:00:00.0000000</t>
  </si>
  <si>
    <t>Post-traumatic osteoarthritis of left ankle</t>
  </si>
  <si>
    <t>715.27</t>
  </si>
  <si>
    <t>M19.172</t>
  </si>
  <si>
    <t>Mixed sleep apnea</t>
  </si>
  <si>
    <t>327.29</t>
  </si>
  <si>
    <t>G47.39</t>
  </si>
  <si>
    <t>Infection of prosthetic total ankle joint</t>
  </si>
  <si>
    <t>Open wound of left forearm</t>
  </si>
  <si>
    <t>OPEN WOUND OF UPPER LIMB</t>
  </si>
  <si>
    <t>881</t>
  </si>
  <si>
    <t>S51.802A</t>
  </si>
  <si>
    <t>Left arm swelling</t>
  </si>
  <si>
    <t>Oth psychoactive substance abuse w mood disorder</t>
  </si>
  <si>
    <t>292.84</t>
  </si>
  <si>
    <t>Z11519026</t>
  </si>
  <si>
    <t>14</t>
  </si>
  <si>
    <t xml:space="preserve">Some Vocational Program </t>
  </si>
  <si>
    <t>4640</t>
  </si>
  <si>
    <t>REVISION STAPEDECTOMY</t>
  </si>
  <si>
    <t>Alicia M Quesnel</t>
  </si>
  <si>
    <t>3382337874.0</t>
  </si>
  <si>
    <t>12532888</t>
  </si>
  <si>
    <t>ARTHROPLASTY TOTAL KNEE LEFT</t>
  </si>
  <si>
    <t>I50.33</t>
  </si>
  <si>
    <t>2018-05-18 00:00:00.0000000</t>
  </si>
  <si>
    <t>2012-10-05 00:00:00.0000000</t>
  </si>
  <si>
    <t>2008-07-07 00:00:00.0000000</t>
  </si>
  <si>
    <t>Diastolic dysfunction</t>
  </si>
  <si>
    <t>I51.89</t>
  </si>
  <si>
    <t>Neuromyopathy</t>
  </si>
  <si>
    <t>358.9</t>
  </si>
  <si>
    <t>G70.9</t>
  </si>
  <si>
    <t>Bradycardia</t>
  </si>
  <si>
    <t>R00.1</t>
  </si>
  <si>
    <t>Arrhythmia</t>
  </si>
  <si>
    <t>427.9</t>
  </si>
  <si>
    <t>I49.9</t>
  </si>
  <si>
    <t>Chronic low back pain</t>
  </si>
  <si>
    <t>Acute on chronic diastolic congestive heart failure</t>
  </si>
  <si>
    <t>428.33</t>
  </si>
  <si>
    <t>Tinnitus aurium</t>
  </si>
  <si>
    <t>Conductive hearing loss</t>
  </si>
  <si>
    <t>389</t>
  </si>
  <si>
    <t>H90.2</t>
  </si>
  <si>
    <t>Acute idiopathic gout of left foot</t>
  </si>
  <si>
    <t>274.01</t>
  </si>
  <si>
    <t>M10.072</t>
  </si>
  <si>
    <t>SVT (supraventricular tachycardia)</t>
  </si>
  <si>
    <t>I47.1</t>
  </si>
  <si>
    <t>Status post left knee replacement</t>
  </si>
  <si>
    <t>Lumbar spondylosis</t>
  </si>
  <si>
    <t>Mixed anxiety and depressive disorder</t>
  </si>
  <si>
    <t>300.4</t>
  </si>
  <si>
    <t>698.9</t>
  </si>
  <si>
    <t>L29.9</t>
  </si>
  <si>
    <t>Other secondary gout</t>
  </si>
  <si>
    <t>Long term (current) use of anticoagulants</t>
  </si>
  <si>
    <t>Z11882109</t>
  </si>
  <si>
    <t>1940</t>
  </si>
  <si>
    <t>3097.6</t>
  </si>
  <si>
    <t>ROBOTIC LAPAROSCOPIC PROSTATECTOMY RADICAL + urethropexy</t>
  </si>
  <si>
    <t>Quoc-Dien Trinh</t>
  </si>
  <si>
    <t>3376939381.0</t>
  </si>
  <si>
    <t>12293670</t>
  </si>
  <si>
    <t>REPLACEMENT TOTAL HIP ANTERIOR</t>
  </si>
  <si>
    <t>2019-06-26 00:00:00.0000000</t>
  </si>
  <si>
    <t>Osteoarthritis of hip</t>
  </si>
  <si>
    <t>S/P appendectomy</t>
  </si>
  <si>
    <t>Z90.49</t>
  </si>
  <si>
    <t>Degenerative joint disease of shoulder</t>
  </si>
  <si>
    <t>715.91</t>
  </si>
  <si>
    <t>M19.019</t>
  </si>
  <si>
    <t>Status post prostatectomy</t>
  </si>
  <si>
    <t>Z90.79</t>
  </si>
  <si>
    <t>Agatston CAC score</t>
  </si>
  <si>
    <t>Malignant neoplasm of prostate</t>
  </si>
  <si>
    <t>Pelvic abscess in male</t>
  </si>
  <si>
    <t>567.22</t>
  </si>
  <si>
    <t>K65.1</t>
  </si>
  <si>
    <t>Z12451676</t>
  </si>
  <si>
    <t>2460</t>
  </si>
  <si>
    <t>3377982438.0</t>
  </si>
  <si>
    <t>12343579</t>
  </si>
  <si>
    <t>M81.6</t>
  </si>
  <si>
    <t>2019-09-13 00:00:00.0000000</t>
  </si>
  <si>
    <t>Prolapsed uterus</t>
  </si>
  <si>
    <t>618.1</t>
  </si>
  <si>
    <t>N81.4</t>
  </si>
  <si>
    <t>Elevated BP without diagnosis of hypertension</t>
  </si>
  <si>
    <t>796.2</t>
  </si>
  <si>
    <t>R03.0</t>
  </si>
  <si>
    <t>Localized osteoporosis without current pathological fracture</t>
  </si>
  <si>
    <t>733.09</t>
  </si>
  <si>
    <t>Family history of colon cancer in father</t>
  </si>
  <si>
    <t>V16.0</t>
  </si>
  <si>
    <t>Z80.0</t>
  </si>
  <si>
    <t>Urge incontinence of urine</t>
  </si>
  <si>
    <t>Primary osteoarthritis of both hips</t>
  </si>
  <si>
    <t>M16.0</t>
  </si>
  <si>
    <t>Atypical ductal hyperplasia of left breast</t>
  </si>
  <si>
    <t>610.8</t>
  </si>
  <si>
    <t>N60.92</t>
  </si>
  <si>
    <t>Z11622249</t>
  </si>
  <si>
    <t>3053</t>
  </si>
  <si>
    <t>3440</t>
  </si>
  <si>
    <t>Goiter diffuse</t>
  </si>
  <si>
    <t>RIGHT MANIPULATION KNEE</t>
  </si>
  <si>
    <t>3361373701.0</t>
  </si>
  <si>
    <t>11642427</t>
  </si>
  <si>
    <t>51.0</t>
  </si>
  <si>
    <t>2019-06-12 00:00:00.0000000</t>
  </si>
  <si>
    <t>Z11066758</t>
  </si>
  <si>
    <t>2664</t>
  </si>
  <si>
    <t>3168</t>
  </si>
  <si>
    <t>MGH ELLISON 6 ORTH\URO</t>
  </si>
  <si>
    <t>Presbyopia of both eyes</t>
  </si>
  <si>
    <t>367.4</t>
  </si>
  <si>
    <t>H52.4</t>
  </si>
  <si>
    <t>MASTOPEXY</t>
  </si>
  <si>
    <t>Daniel N Driscoll</t>
  </si>
  <si>
    <t>3371873048.0</t>
  </si>
  <si>
    <t>1007301</t>
  </si>
  <si>
    <t>10020010632</t>
  </si>
  <si>
    <t>12054586</t>
  </si>
  <si>
    <t>Right total knee replacement</t>
  </si>
  <si>
    <t>F10.11</t>
  </si>
  <si>
    <t>Z95.810</t>
  </si>
  <si>
    <t>2014-01-01 00:00:00.0000000</t>
  </si>
  <si>
    <t>2017-07-20 00:00:00.0000000</t>
  </si>
  <si>
    <t>2005-01-01 00:00:00.0000000</t>
  </si>
  <si>
    <t>2014-04-21 00:00:00.0000000</t>
  </si>
  <si>
    <t>2020-09-09 00:00:00.0000000</t>
  </si>
  <si>
    <t>2007-11-08 00:00:00.0000000</t>
  </si>
  <si>
    <t>2007-03-05 00:00:00.0000000</t>
  </si>
  <si>
    <t>SOB (shortness of breath)</t>
  </si>
  <si>
    <t>Asthmatic bronchitis</t>
  </si>
  <si>
    <t>Malignant neoplasm of left female breast</t>
  </si>
  <si>
    <t>Retinal detachment</t>
  </si>
  <si>
    <t>361.9</t>
  </si>
  <si>
    <t>H33.20</t>
  </si>
  <si>
    <t>History of alcohol abuse</t>
  </si>
  <si>
    <t>305.03</t>
  </si>
  <si>
    <t>Urgency incontinence</t>
  </si>
  <si>
    <t>Cardiomyopathy</t>
  </si>
  <si>
    <t>I42.9</t>
  </si>
  <si>
    <t>S/P cardiac cath</t>
  </si>
  <si>
    <t>History of breast cancer</t>
  </si>
  <si>
    <t>Diverticular disease</t>
  </si>
  <si>
    <t>Environmental allergies</t>
  </si>
  <si>
    <t>V15.09</t>
  </si>
  <si>
    <t>Z91.09</t>
  </si>
  <si>
    <t>Nonsustained ventricular tachycardia</t>
  </si>
  <si>
    <t>427.1</t>
  </si>
  <si>
    <t>I47.2</t>
  </si>
  <si>
    <t>Fracture of proximal end of left humerus</t>
  </si>
  <si>
    <t>812</t>
  </si>
  <si>
    <t>S42.202A</t>
  </si>
  <si>
    <t>History of urinary tract infection</t>
  </si>
  <si>
    <t>V13.02</t>
  </si>
  <si>
    <t>Z87.440</t>
  </si>
  <si>
    <t>Adenomatous polyp of colon</t>
  </si>
  <si>
    <t>Cardiac resynchronization therapy defibrillator (CRT-D) in place</t>
  </si>
  <si>
    <t>V45.02</t>
  </si>
  <si>
    <t>S/P bilateral breast reduction</t>
  </si>
  <si>
    <t>Primary open angle glaucoma of both eyes</t>
  </si>
  <si>
    <t>S/P cataract extraction and insertion of intraocular lens</t>
  </si>
  <si>
    <t>Acute idiopathic gout of right foot</t>
  </si>
  <si>
    <t>M10.071</t>
  </si>
  <si>
    <t>S/P parathyroidectomy</t>
  </si>
  <si>
    <t>252.8</t>
  </si>
  <si>
    <t>E89.2</t>
  </si>
  <si>
    <t>Multiple thyroid nodules</t>
  </si>
  <si>
    <t>241.1</t>
  </si>
  <si>
    <t>E04.2</t>
  </si>
  <si>
    <t>Z11135160</t>
  </si>
  <si>
    <t>2660.8</t>
  </si>
  <si>
    <t>OPEN REDUCTION INTERNAL FIXATION DISTAL FRACTURE FEMUR</t>
  </si>
  <si>
    <t>Sravya Vajapey</t>
  </si>
  <si>
    <t>3383930567.0</t>
  </si>
  <si>
    <t>12606008</t>
  </si>
  <si>
    <t>52.0</t>
  </si>
  <si>
    <t>PE (pulmonary thromboembolism)</t>
  </si>
  <si>
    <t>Closed fracture of distal end of left femur</t>
  </si>
  <si>
    <t>Pain in lateral portion of left knee</t>
  </si>
  <si>
    <t>Chronic anticoagulation</t>
  </si>
  <si>
    <t>Takotsubo syndrome</t>
  </si>
  <si>
    <t>429.83</t>
  </si>
  <si>
    <t>I51.81</t>
  </si>
  <si>
    <t>Z12472739</t>
  </si>
  <si>
    <t>2912</t>
  </si>
  <si>
    <t>REVJ TOT HIP ARTHRP FEM ONLY W/WO ALGRFT</t>
  </si>
  <si>
    <t>Revision of total hip arthroplasty; femoral component only</t>
  </si>
  <si>
    <t>OPEN REDUCTION INTERNAL FIXATION FRACTURE FEMUR</t>
  </si>
  <si>
    <t>Kyle Alpaugh</t>
  </si>
  <si>
    <t>3395142372.0</t>
  </si>
  <si>
    <t>1553767</t>
  </si>
  <si>
    <t>59</t>
  </si>
  <si>
    <t>Periprosthetic fracture around other internal prosthetic joint, initial encounter</t>
  </si>
  <si>
    <t>27138</t>
  </si>
  <si>
    <t>Presence of right artificial hip joint</t>
  </si>
  <si>
    <t>13131970</t>
  </si>
  <si>
    <t>103.0</t>
  </si>
  <si>
    <t>1849345</t>
  </si>
  <si>
    <t>Timothy Costales</t>
  </si>
  <si>
    <t>58</t>
  </si>
  <si>
    <t>Presence of unspecified artificial hip joint</t>
  </si>
  <si>
    <t>3.0</t>
  </si>
  <si>
    <t>Drug-induced constipation</t>
  </si>
  <si>
    <t>564.09</t>
  </si>
  <si>
    <t>Anemia due to acute blood loss</t>
  </si>
  <si>
    <t>285.1</t>
  </si>
  <si>
    <t>D62</t>
  </si>
  <si>
    <t>Stage 3a chronic kidney disease</t>
  </si>
  <si>
    <t>Primary hypertension</t>
  </si>
  <si>
    <t>Presbyopia</t>
  </si>
  <si>
    <t>Aphakia of both eyes</t>
  </si>
  <si>
    <t>379.31</t>
  </si>
  <si>
    <t>H27.03</t>
  </si>
  <si>
    <t>Dry eye</t>
  </si>
  <si>
    <t>375.15</t>
  </si>
  <si>
    <t>H04.129</t>
  </si>
  <si>
    <t>Vitreous detachment</t>
  </si>
  <si>
    <t>Peri-prosthetic fracture of femur at tip of prosthesis</t>
  </si>
  <si>
    <t>Periprosthetic fracture of femur following total replacement of hip</t>
  </si>
  <si>
    <t>Z10720440</t>
  </si>
  <si>
    <t>4521.6</t>
  </si>
  <si>
    <t>Combined arterial insufficiency and corporo-venous occlusive erectile dysfunction</t>
  </si>
  <si>
    <t>N52.03</t>
  </si>
  <si>
    <t>PLACEMENT SHUNT VENTRICULAR PERITONEAL</t>
  </si>
  <si>
    <t>William T Curry</t>
  </si>
  <si>
    <t>3385628965.0</t>
  </si>
  <si>
    <t>12686512</t>
  </si>
  <si>
    <t>2021-02-02 00:00:00.0000000</t>
  </si>
  <si>
    <t>2012-02-21 00:00:00.0000000</t>
  </si>
  <si>
    <t>2017-05-08 00:00:00.0000000</t>
  </si>
  <si>
    <t>Malignant neoplasm of thyroid gland</t>
  </si>
  <si>
    <t>Encounter for annual physical exam</t>
  </si>
  <si>
    <t>Benign non-nodular prostatic hyperplasia with lower urinary tract symptoms</t>
  </si>
  <si>
    <t>600.91</t>
  </si>
  <si>
    <t>N40.1</t>
  </si>
  <si>
    <t>PSA elevation</t>
  </si>
  <si>
    <t>Daytime somnolence</t>
  </si>
  <si>
    <t>780.54</t>
  </si>
  <si>
    <t>R40.0</t>
  </si>
  <si>
    <t>Obstructive sleep apnea (adult) (pediatric)</t>
  </si>
  <si>
    <t>Umbilical hernia without obstruction and without gangrene</t>
  </si>
  <si>
    <t>553.1</t>
  </si>
  <si>
    <t>K42.9</t>
  </si>
  <si>
    <t>Multiple atypical nevi</t>
  </si>
  <si>
    <t>Severe obesity (BMI 35.0-39.9) with comorbidity</t>
  </si>
  <si>
    <t>E66.01</t>
  </si>
  <si>
    <t>NPH (normal pressure hydrocephalus)</t>
  </si>
  <si>
    <t>Abnormal CT of the chest</t>
  </si>
  <si>
    <t>Other insomnia</t>
  </si>
  <si>
    <t>780.52</t>
  </si>
  <si>
    <t>G47.09</t>
  </si>
  <si>
    <t>Loose bowel movement</t>
  </si>
  <si>
    <t>Z11269322</t>
  </si>
  <si>
    <t>2301</t>
  </si>
  <si>
    <t>Malignant melanoma of neck</t>
  </si>
  <si>
    <t>172.4</t>
  </si>
  <si>
    <t>C43.4</t>
  </si>
  <si>
    <t>WIDE EXCISION LESION MALIGNANT left neck with Lymphatic Mapping (38525)</t>
  </si>
  <si>
    <t>Alex Bernard Haynes</t>
  </si>
  <si>
    <t>3377590481.0</t>
  </si>
  <si>
    <t>1002208</t>
  </si>
  <si>
    <t>12326339</t>
  </si>
  <si>
    <t>LEFT ARTHROPLASTY TOTAL KNEE WITH CUSTOM IMPLANT</t>
  </si>
  <si>
    <t>2021-06-09 00:00:00.0000000</t>
  </si>
  <si>
    <t>2018-06-11 00:00:00.0000000</t>
  </si>
  <si>
    <t>Elbow fracture</t>
  </si>
  <si>
    <t>Intracranial subdural hematoma</t>
  </si>
  <si>
    <t>432.1</t>
  </si>
  <si>
    <t>S06.5X9A</t>
  </si>
  <si>
    <t>Z16038717</t>
  </si>
  <si>
    <t>1054</t>
  </si>
  <si>
    <t>17</t>
  </si>
  <si>
    <t>ARTHROPLASTY ANATOMIC INVERSE SHOULDER</t>
  </si>
  <si>
    <t>3355925115.0</t>
  </si>
  <si>
    <t>1749951</t>
  </si>
  <si>
    <t>David L Boardman</t>
  </si>
  <si>
    <t>11414065</t>
  </si>
  <si>
    <t>ARTHROPLASTY TOTAL KNEE, RIGHT</t>
  </si>
  <si>
    <t>2018-03-14 00:00:00.0000000</t>
  </si>
  <si>
    <t>Z12294586</t>
  </si>
  <si>
    <t>3377254728.0</t>
  </si>
  <si>
    <t>12308371</t>
  </si>
  <si>
    <t>2003-12-19 00:00:00.0000000</t>
  </si>
  <si>
    <t>RLQ discomfort</t>
  </si>
  <si>
    <t>External hemorrhoid</t>
  </si>
  <si>
    <t>455.3</t>
  </si>
  <si>
    <t>K64.4</t>
  </si>
  <si>
    <t>Primary osteoarthritis of both hands</t>
  </si>
  <si>
    <t>715.14</t>
  </si>
  <si>
    <t>M19.041</t>
  </si>
  <si>
    <t>Pre-op examination</t>
  </si>
  <si>
    <t>Lumbar arthropathy</t>
  </si>
  <si>
    <t>Malignant tumor of prostate</t>
  </si>
  <si>
    <t>Coronary artery calcification</t>
  </si>
  <si>
    <t>Male erectile disorder</t>
  </si>
  <si>
    <t>Malignant melanoma</t>
  </si>
  <si>
    <t>Syncope and collapse</t>
  </si>
  <si>
    <t>Median nerve compression</t>
  </si>
  <si>
    <t>History of fracture of clavicle</t>
  </si>
  <si>
    <t>Bilateral hearing loss</t>
  </si>
  <si>
    <t>H91.93</t>
  </si>
  <si>
    <t>Gastroesophageal reflux disease without esophagitis</t>
  </si>
  <si>
    <t>Senile cataract</t>
  </si>
  <si>
    <t>366.1</t>
  </si>
  <si>
    <t>H25.9</t>
  </si>
  <si>
    <t>Vitelliform macular dystrophy</t>
  </si>
  <si>
    <t>362.76</t>
  </si>
  <si>
    <t>H35.54</t>
  </si>
  <si>
    <t>History of cardiomyopathy</t>
  </si>
  <si>
    <t>Foot swelling</t>
  </si>
  <si>
    <t>Other constipation</t>
  </si>
  <si>
    <t>K59.09</t>
  </si>
  <si>
    <t>Age-related nuclear cataract of right eye</t>
  </si>
  <si>
    <t>H25.11</t>
  </si>
  <si>
    <t>Leg cramps</t>
  </si>
  <si>
    <t>Epigastric discomfort</t>
  </si>
  <si>
    <t>Mild carotid artery disease</t>
  </si>
  <si>
    <t>447.9</t>
  </si>
  <si>
    <t>I77.9</t>
  </si>
  <si>
    <t>Z13727171</t>
  </si>
  <si>
    <t>1926.4</t>
  </si>
  <si>
    <t>3377695076.0</t>
  </si>
  <si>
    <t>Unilateral osteoarthritis resulting from hip dysplasia, right hip</t>
  </si>
  <si>
    <t>M16.31</t>
  </si>
  <si>
    <t>12330352</t>
  </si>
  <si>
    <t>135.0</t>
  </si>
  <si>
    <t>Acute postoperative anemia due to expected blood loss</t>
  </si>
  <si>
    <t>Migraine with aura</t>
  </si>
  <si>
    <t>346</t>
  </si>
  <si>
    <t>G43.109</t>
  </si>
  <si>
    <t>Spinal stenosis of lumbar region with radiculopathy</t>
  </si>
  <si>
    <t>Osteoarthritis resulting from right hip dysplasia</t>
  </si>
  <si>
    <t>715.25</t>
  </si>
  <si>
    <t>Z11171918</t>
  </si>
  <si>
    <t>1098</t>
  </si>
  <si>
    <t>2672</t>
  </si>
  <si>
    <t>ARTHROPLASTY TOTAL HIP - 1A</t>
  </si>
  <si>
    <t>3375354532.0</t>
  </si>
  <si>
    <t>1770637</t>
  </si>
  <si>
    <t>Morgan E Matuszko</t>
  </si>
  <si>
    <t>12217302</t>
  </si>
  <si>
    <t>2021-07-28 00:00:00.0000000</t>
  </si>
  <si>
    <t>History of hip replacement</t>
  </si>
  <si>
    <t>Aftercare following right hip joint replacement surgery</t>
  </si>
  <si>
    <t>Z11518985</t>
  </si>
  <si>
    <t>2067</t>
  </si>
  <si>
    <t>Deaf-ASL (request American Sign Language interpreter)</t>
  </si>
  <si>
    <t>3376</t>
  </si>
  <si>
    <t>0.25</t>
  </si>
  <si>
    <t>PHACOEMULSIFICATION OF CATARACT WITH INTRAOCULAR LENS IMPLANT TORIC</t>
  </si>
  <si>
    <t>Jia Yin</t>
  </si>
  <si>
    <t>3383180133.0</t>
  </si>
  <si>
    <t>12570177</t>
  </si>
  <si>
    <t>M06.9</t>
  </si>
  <si>
    <t>2003-01-21 00:00:00.0000000</t>
  </si>
  <si>
    <t>2020-01-14 00:00:00.0000000</t>
  </si>
  <si>
    <t>2015-11-18 00:00:00.0000000</t>
  </si>
  <si>
    <t>Midline cystocele</t>
  </si>
  <si>
    <t>618.01</t>
  </si>
  <si>
    <t>N81.11</t>
  </si>
  <si>
    <t>SUI (stress urinary incontinence</t>
  </si>
  <si>
    <t>Long QT syndrome</t>
  </si>
  <si>
    <t>426.82</t>
  </si>
  <si>
    <t>I45.81</t>
  </si>
  <si>
    <t>Cleft palate</t>
  </si>
  <si>
    <t>749</t>
  </si>
  <si>
    <t>Q35.9</t>
  </si>
  <si>
    <t>Congenital rubella syndrome</t>
  </si>
  <si>
    <t>771</t>
  </si>
  <si>
    <t>P35.0</t>
  </si>
  <si>
    <t>Congenital hearing loss</t>
  </si>
  <si>
    <t>Trochanteric bursitis</t>
  </si>
  <si>
    <t>M70.60</t>
  </si>
  <si>
    <t>H/O: hysterectomy</t>
  </si>
  <si>
    <t>Cyst of ovary</t>
  </si>
  <si>
    <t>620.2</t>
  </si>
  <si>
    <t>N83.209</t>
  </si>
  <si>
    <t>Inflammatory polyarthropathy</t>
  </si>
  <si>
    <t>714.9</t>
  </si>
  <si>
    <t>M06.4</t>
  </si>
  <si>
    <t>Congenital deafness</t>
  </si>
  <si>
    <t>S/P bariatric surgery</t>
  </si>
  <si>
    <t>Non-seasonal allergic rhinitis due to pollen</t>
  </si>
  <si>
    <t>Bilateral knee pain</t>
  </si>
  <si>
    <t>Bilateral carpal tunnel syndrome</t>
  </si>
  <si>
    <t>G56.03</t>
  </si>
  <si>
    <t>Cervical myelopathy</t>
  </si>
  <si>
    <t>721.1</t>
  </si>
  <si>
    <t>G95.9</t>
  </si>
  <si>
    <t>Other acute recurrent sinusitis</t>
  </si>
  <si>
    <t>J01.81</t>
  </si>
  <si>
    <t>Viral upper respiratory tract infection</t>
  </si>
  <si>
    <t>Nerve pain</t>
  </si>
  <si>
    <t>729.2</t>
  </si>
  <si>
    <t>M79.2</t>
  </si>
  <si>
    <t>Sinusitis</t>
  </si>
  <si>
    <t>Attention deficit hyperactivity disorder (ADHD)</t>
  </si>
  <si>
    <t>Migraine</t>
  </si>
  <si>
    <t>Ovarian cyst</t>
  </si>
  <si>
    <t>Pseudo von Willebrand disease</t>
  </si>
  <si>
    <t>286.4</t>
  </si>
  <si>
    <t>D68.0</t>
  </si>
  <si>
    <t>Opiate analgesic contract exists</t>
  </si>
  <si>
    <t>Hypertrophic cardiomyopathy</t>
  </si>
  <si>
    <t>425.18</t>
  </si>
  <si>
    <t>I42.2</t>
  </si>
  <si>
    <t>Fatty liver</t>
  </si>
  <si>
    <t>Rheumatoid arthritis</t>
  </si>
  <si>
    <t>714</t>
  </si>
  <si>
    <t>Pre-operative clearance</t>
  </si>
  <si>
    <t>Z12388835</t>
  </si>
  <si>
    <t>3174.4</t>
  </si>
  <si>
    <t>Right total hip replacement</t>
  </si>
  <si>
    <t>3398418618.0</t>
  </si>
  <si>
    <t>13279816</t>
  </si>
  <si>
    <t>Lateral epicondylitis</t>
  </si>
  <si>
    <t>M77.10</t>
  </si>
  <si>
    <t>Z11607835</t>
  </si>
  <si>
    <t>European-English</t>
  </si>
  <si>
    <t>2142.4</t>
  </si>
  <si>
    <t>MGP ORTHO ARTHPL YAW3B</t>
  </si>
  <si>
    <t>John Michael Siliski</t>
  </si>
  <si>
    <t>1826072</t>
  </si>
  <si>
    <t>Michael Joseph Harvey</t>
  </si>
  <si>
    <t>10020010397</t>
  </si>
  <si>
    <t>12286599</t>
  </si>
  <si>
    <t>2020-04-20 00:00:00.0000000</t>
  </si>
  <si>
    <t>2010-05-03 00:00:00.0000000</t>
  </si>
  <si>
    <t>2016-05-16 00:00:00.0000000</t>
  </si>
  <si>
    <t>2020-06-04 00:00:00.0000000</t>
  </si>
  <si>
    <t>Bilateral low back pain with right-sided sciatica</t>
  </si>
  <si>
    <t>724.3</t>
  </si>
  <si>
    <t>M54.41</t>
  </si>
  <si>
    <t>Carcinoma of breast</t>
  </si>
  <si>
    <t>Paroxysmal supraventricular tachycardia</t>
  </si>
  <si>
    <t>427</t>
  </si>
  <si>
    <t>Squamous cell carcinoma of skin</t>
  </si>
  <si>
    <t>173.92</t>
  </si>
  <si>
    <t>C44.92</t>
  </si>
  <si>
    <t>Pain in joint of right shoulder</t>
  </si>
  <si>
    <t>Ganglion</t>
  </si>
  <si>
    <t>727.43</t>
  </si>
  <si>
    <t>M67.40</t>
  </si>
  <si>
    <t>Shingles</t>
  </si>
  <si>
    <t>53.9</t>
  </si>
  <si>
    <t>B02.9</t>
  </si>
  <si>
    <t>Open angle with borderline findings and low glaucoma risk in both eyes</t>
  </si>
  <si>
    <t>365.01</t>
  </si>
  <si>
    <t>H40.013</t>
  </si>
  <si>
    <t>Labile blood pressure</t>
  </si>
  <si>
    <t>Preop cardiovascular exam</t>
  </si>
  <si>
    <t>History of left hip replacement</t>
  </si>
  <si>
    <t>Exudative age-related macular degeneration of right eye with active choroidal neovascularization</t>
  </si>
  <si>
    <t>362.52</t>
  </si>
  <si>
    <t>At risk for glaucoma</t>
  </si>
  <si>
    <t>Laceration</t>
  </si>
  <si>
    <t>OPEN WOUND OF HEAD</t>
  </si>
  <si>
    <t>Advanced care planning/counseling discussion</t>
  </si>
  <si>
    <t>Z12313161</t>
  </si>
  <si>
    <t>3838</t>
  </si>
  <si>
    <t>2944</t>
  </si>
  <si>
    <t>RBBB</t>
  </si>
  <si>
    <t>426.4</t>
  </si>
  <si>
    <t>I45.10</t>
  </si>
  <si>
    <t>3377767954.0</t>
  </si>
  <si>
    <t>12334354</t>
  </si>
  <si>
    <t>Left Total Hip Replacement</t>
  </si>
  <si>
    <t>2002-07-02 00:00:00.0000000</t>
  </si>
  <si>
    <t>Atrophy of vagina</t>
  </si>
  <si>
    <t>627.3</t>
  </si>
  <si>
    <t>N95.2</t>
  </si>
  <si>
    <t>Z12543510</t>
  </si>
  <si>
    <t>4160</t>
  </si>
  <si>
    <t>3378673940.0</t>
  </si>
  <si>
    <t>1667656</t>
  </si>
  <si>
    <t>12376437</t>
  </si>
  <si>
    <t>Z12096781</t>
  </si>
  <si>
    <t>2035</t>
  </si>
  <si>
    <t>4000.03</t>
  </si>
  <si>
    <t>3369492671.0</t>
  </si>
  <si>
    <t>11963204</t>
  </si>
  <si>
    <t>49.0</t>
  </si>
  <si>
    <t>High risk sexual behavior</t>
  </si>
  <si>
    <t>V69.2</t>
  </si>
  <si>
    <t>Z72.51</t>
  </si>
  <si>
    <t>Human papilloma virus infection</t>
  </si>
  <si>
    <t>79.4</t>
  </si>
  <si>
    <t>B97.7</t>
  </si>
  <si>
    <t>Primary ovarian failure</t>
  </si>
  <si>
    <t>256.39</t>
  </si>
  <si>
    <t>E28.39</t>
  </si>
  <si>
    <t>Status post right hip replacement</t>
  </si>
  <si>
    <t>Z11751344</t>
  </si>
  <si>
    <t>1742</t>
  </si>
  <si>
    <t>Thyroid nodule</t>
  </si>
  <si>
    <t>3369844750.0</t>
  </si>
  <si>
    <t>11974322</t>
  </si>
  <si>
    <t>2013-11-18 00:00:00.0000000</t>
  </si>
  <si>
    <t>2006-10-23 00:00:00.0000000</t>
  </si>
  <si>
    <t>History of basal cell carcinoma</t>
  </si>
  <si>
    <t>BMI 39.0-39.9</t>
  </si>
  <si>
    <t>Abnormal liver function tests</t>
  </si>
  <si>
    <t>Bilateral leg edema</t>
  </si>
  <si>
    <t>Facial spasm</t>
  </si>
  <si>
    <t>351.8</t>
  </si>
  <si>
    <t>G51.39</t>
  </si>
  <si>
    <t>Upper abdominal pain</t>
  </si>
  <si>
    <t>Herpes zoster</t>
  </si>
  <si>
    <t>Z11345013</t>
  </si>
  <si>
    <t>3824</t>
  </si>
  <si>
    <t>3371765494.0</t>
  </si>
  <si>
    <t>12049347</t>
  </si>
  <si>
    <t>F45.8</t>
  </si>
  <si>
    <t>F34.1</t>
  </si>
  <si>
    <t>2019-12-04 00:00:00.0000000</t>
  </si>
  <si>
    <t>2014-11-25 00:00:00.0000000</t>
  </si>
  <si>
    <t>2008-09-22 00:00:00.0000000</t>
  </si>
  <si>
    <t>2014-10-17 00:00:00.0000000</t>
  </si>
  <si>
    <t>2010-08-30 00:00:00.0000000</t>
  </si>
  <si>
    <t>Impetigo</t>
  </si>
  <si>
    <t>684</t>
  </si>
  <si>
    <t>L01.00</t>
  </si>
  <si>
    <t>PSVT (paroxysmal supraventricular tachycardia)</t>
  </si>
  <si>
    <t>Bruxism</t>
  </si>
  <si>
    <t>306.8</t>
  </si>
  <si>
    <t>Cholelithiasis</t>
  </si>
  <si>
    <t>Dysthymia</t>
  </si>
  <si>
    <t>Diverticula of colon</t>
  </si>
  <si>
    <t>K57.30</t>
  </si>
  <si>
    <t>Other fatigue</t>
  </si>
  <si>
    <t>R53.83</t>
  </si>
  <si>
    <t>Moderate mitral regurgitation</t>
  </si>
  <si>
    <t>Risk for falls</t>
  </si>
  <si>
    <t>Z12131697</t>
  </si>
  <si>
    <t>3376672522.0</t>
  </si>
  <si>
    <t>12281454</t>
  </si>
  <si>
    <t>Ex-smoker</t>
  </si>
  <si>
    <t>Disc disorder</t>
  </si>
  <si>
    <t>722.9</t>
  </si>
  <si>
    <t>Elbow pain</t>
  </si>
  <si>
    <t>719.42</t>
  </si>
  <si>
    <t>M25.529</t>
  </si>
  <si>
    <t>Z10895821</t>
  </si>
  <si>
    <t>2493</t>
  </si>
  <si>
    <t>2608</t>
  </si>
  <si>
    <t>3378113051.0</t>
  </si>
  <si>
    <t>12350090</t>
  </si>
  <si>
    <t>30.0</t>
  </si>
  <si>
    <t>Z11788988</t>
  </si>
  <si>
    <t>01890-1113</t>
  </si>
  <si>
    <t>3370093698.0</t>
  </si>
  <si>
    <t>11985213</t>
  </si>
  <si>
    <t>Z12417469</t>
  </si>
  <si>
    <t>02382-2380</t>
  </si>
  <si>
    <t>ED (erectile dysfunction)</t>
  </si>
  <si>
    <t>3373139515.0</t>
  </si>
  <si>
    <t>12112451</t>
  </si>
  <si>
    <t>J45.40</t>
  </si>
  <si>
    <t>2019-11-22 00:00:00.0000000</t>
  </si>
  <si>
    <t>Moderate persistent asthma</t>
  </si>
  <si>
    <t>Z12987132</t>
  </si>
  <si>
    <t>2048</t>
  </si>
  <si>
    <t>Homemaker</t>
  </si>
  <si>
    <t>2560</t>
  </si>
  <si>
    <t>BRCA1 gene mutation negative</t>
  </si>
  <si>
    <t>V82.71</t>
  </si>
  <si>
    <t>Z13.71</t>
  </si>
  <si>
    <t>3378380556.0</t>
  </si>
  <si>
    <t>12362774</t>
  </si>
  <si>
    <t>F41.1</t>
  </si>
  <si>
    <t>2019-06-11 00:00:00.0000000</t>
  </si>
  <si>
    <t>BRCA2 gene mutation negative</t>
  </si>
  <si>
    <t>Mass of neck</t>
  </si>
  <si>
    <t>Dizzy</t>
  </si>
  <si>
    <t>Hypertrophy of both inferior nasal turbinates</t>
  </si>
  <si>
    <t>Anxiety state</t>
  </si>
  <si>
    <t>Sweating profusely</t>
  </si>
  <si>
    <t>Irritant contact dermatitis</t>
  </si>
  <si>
    <t>L24.9</t>
  </si>
  <si>
    <t>Heterozygous for prothrombin G20210A mutation</t>
  </si>
  <si>
    <t>D68.52</t>
  </si>
  <si>
    <t>H/O mitral valve prolapse</t>
  </si>
  <si>
    <t>Indigestion</t>
  </si>
  <si>
    <t>536.8</t>
  </si>
  <si>
    <t>K30</t>
  </si>
  <si>
    <t>Hypercoagulable state</t>
  </si>
  <si>
    <t>D68.59</t>
  </si>
  <si>
    <t>Hashimoto's thyroiditis</t>
  </si>
  <si>
    <t>245.2</t>
  </si>
  <si>
    <t>E06.3</t>
  </si>
  <si>
    <t>Attention deficit disorder (ADD) without hyperactivity</t>
  </si>
  <si>
    <t>314</t>
  </si>
  <si>
    <t>F98.8</t>
  </si>
  <si>
    <t>Tinea corporis</t>
  </si>
  <si>
    <t>110.5</t>
  </si>
  <si>
    <t>B35.4</t>
  </si>
  <si>
    <t>Z12453480</t>
  </si>
  <si>
    <t>1880</t>
  </si>
  <si>
    <t>3248</t>
  </si>
  <si>
    <t>12427946</t>
  </si>
  <si>
    <t>Other abnormal glucose</t>
  </si>
  <si>
    <t>Pre-op exam</t>
  </si>
  <si>
    <t>Nocturia</t>
  </si>
  <si>
    <t>Z11688158</t>
  </si>
  <si>
    <t>2126</t>
  </si>
  <si>
    <t>4208</t>
  </si>
  <si>
    <t>12439932</t>
  </si>
  <si>
    <t>E11.59</t>
  </si>
  <si>
    <t>I15.2</t>
  </si>
  <si>
    <t>2001-11-09 00:00:00.0000000</t>
  </si>
  <si>
    <t>2020-12-22 00:00:00.0000000</t>
  </si>
  <si>
    <t>Proteinuria</t>
  </si>
  <si>
    <t>Hypertension associated with diabetes</t>
  </si>
  <si>
    <t>250.8</t>
  </si>
  <si>
    <t>Erectile dysfunction</t>
  </si>
  <si>
    <t>External hemorrhoids</t>
  </si>
  <si>
    <t>Chronic left hip pain</t>
  </si>
  <si>
    <t>Acquired bilateral pes cavus</t>
  </si>
  <si>
    <t>736.73</t>
  </si>
  <si>
    <t>Hyperlipidemia associated with type 2 diabetes mellitus</t>
  </si>
  <si>
    <t>Bursitis of right foot</t>
  </si>
  <si>
    <t>M77.51</t>
  </si>
  <si>
    <t>Onychocryptosis</t>
  </si>
  <si>
    <t>703</t>
  </si>
  <si>
    <t>L60.0</t>
  </si>
  <si>
    <t>Nasal polyposis</t>
  </si>
  <si>
    <t>471.9</t>
  </si>
  <si>
    <t>J33.9</t>
  </si>
  <si>
    <t>Hypertrophy of inferior nasal turbinate</t>
  </si>
  <si>
    <t>Metatarsalgia of right foot</t>
  </si>
  <si>
    <t>726.7</t>
  </si>
  <si>
    <t>M77.41</t>
  </si>
  <si>
    <t>Status post total replacement of left hip</t>
  </si>
  <si>
    <t>Floater</t>
  </si>
  <si>
    <t>Ejaculatory disorder</t>
  </si>
  <si>
    <t>N53.19</t>
  </si>
  <si>
    <t>Primary osteoarthritis of both feet</t>
  </si>
  <si>
    <t>715.17</t>
  </si>
  <si>
    <t>M19.071</t>
  </si>
  <si>
    <t>Deformity of foot</t>
  </si>
  <si>
    <t>736.7</t>
  </si>
  <si>
    <t>M21.969</t>
  </si>
  <si>
    <t>Chronic foot pain</t>
  </si>
  <si>
    <t>Diabetic peripheral neuropathy</t>
  </si>
  <si>
    <t>Z12352129</t>
  </si>
  <si>
    <t>BWH ORTHOPEDICS</t>
  </si>
  <si>
    <t>Degenerative joint disease of hand</t>
  </si>
  <si>
    <t>M19.049</t>
  </si>
  <si>
    <t>10030010459</t>
  </si>
  <si>
    <t>12469096</t>
  </si>
  <si>
    <t>146.0</t>
  </si>
  <si>
    <t>2012-01-01 00:00:00.0000000</t>
  </si>
  <si>
    <t>Arthritis of left hip</t>
  </si>
  <si>
    <t>716.95</t>
  </si>
  <si>
    <t>Vocal fold paralysis</t>
  </si>
  <si>
    <t>Deviated septum</t>
  </si>
  <si>
    <t>Giant cell arteritis</t>
  </si>
  <si>
    <t>446.5</t>
  </si>
  <si>
    <t>M31.6</t>
  </si>
  <si>
    <t>SSS (sick sinus syndrome)</t>
  </si>
  <si>
    <t>427.81</t>
  </si>
  <si>
    <t>I49.5</t>
  </si>
  <si>
    <t>Vocal cord paresis</t>
  </si>
  <si>
    <t>478.3</t>
  </si>
  <si>
    <t>J38.00</t>
  </si>
  <si>
    <t>Rectus sheath hematoma</t>
  </si>
  <si>
    <t>922.2</t>
  </si>
  <si>
    <t>S30.1XXA</t>
  </si>
  <si>
    <t>Aortic aneurysm</t>
  </si>
  <si>
    <t>Peripheral neuropathy</t>
  </si>
  <si>
    <t>Polymyalgia rheumatica</t>
  </si>
  <si>
    <t>725</t>
  </si>
  <si>
    <t>M35.3</t>
  </si>
  <si>
    <t>Left ear pain</t>
  </si>
  <si>
    <t>388.7</t>
  </si>
  <si>
    <t>H92.02</t>
  </si>
  <si>
    <t>Pulmonary HTN</t>
  </si>
  <si>
    <t>Z11171518</t>
  </si>
  <si>
    <t>3344</t>
  </si>
  <si>
    <t>3385191115.0</t>
  </si>
  <si>
    <t>12665691</t>
  </si>
  <si>
    <t>Near syncope</t>
  </si>
  <si>
    <t>Z13064524</t>
  </si>
  <si>
    <t>3385200115.0</t>
  </si>
  <si>
    <t>12666042</t>
  </si>
  <si>
    <t>F41.0</t>
  </si>
  <si>
    <t>J45.901</t>
  </si>
  <si>
    <t>2017-10-03 00:00:00.0000000</t>
  </si>
  <si>
    <t>2006-05-30 00:00:00.0000000</t>
  </si>
  <si>
    <t>2009-01-29 00:00:00.0000000</t>
  </si>
  <si>
    <t>Left thigh pain</t>
  </si>
  <si>
    <t>M79.652</t>
  </si>
  <si>
    <t>Squamous cell carcinoma</t>
  </si>
  <si>
    <t>BRCA negative</t>
  </si>
  <si>
    <t>Panic disorder</t>
  </si>
  <si>
    <t>300.01</t>
  </si>
  <si>
    <t>History of nephritis</t>
  </si>
  <si>
    <t>V13.09</t>
  </si>
  <si>
    <t>Z87.448</t>
  </si>
  <si>
    <t>Asthmatic bronchitis with acute exacerbation</t>
  </si>
  <si>
    <t>Right ovarian cyst</t>
  </si>
  <si>
    <t>N83.201</t>
  </si>
  <si>
    <t>Special screening for malignant neoplasm of colon</t>
  </si>
  <si>
    <t>Opioid contract exists</t>
  </si>
  <si>
    <t>Swelling of lymph nodes</t>
  </si>
  <si>
    <t>Femur fracture</t>
  </si>
  <si>
    <t>Z16008433</t>
  </si>
  <si>
    <t>1301</t>
  </si>
  <si>
    <t>3779.2</t>
  </si>
  <si>
    <t>3383170651.0</t>
  </si>
  <si>
    <t>Unilateral post-traumatic osteoarthritis, right hip</t>
  </si>
  <si>
    <t>M16.51</t>
  </si>
  <si>
    <t>12569823</t>
  </si>
  <si>
    <t>Mild intermittent asthma</t>
  </si>
  <si>
    <t>J45.20</t>
  </si>
  <si>
    <t>Supraventricular tachycardia</t>
  </si>
  <si>
    <t>Post-traumatic osteoarthritis of right hip</t>
  </si>
  <si>
    <t>History of postoperative nausea and vomiting</t>
  </si>
  <si>
    <t>Z11968521</t>
  </si>
  <si>
    <t>1540</t>
  </si>
  <si>
    <t>3680</t>
  </si>
  <si>
    <t>Bilateral wrist pain</t>
  </si>
  <si>
    <t>719.43</t>
  </si>
  <si>
    <t>M25.531</t>
  </si>
  <si>
    <t>3383931897.0</t>
  </si>
  <si>
    <t>ICA</t>
  </si>
  <si>
    <t>12606106</t>
  </si>
  <si>
    <t>Z12046326</t>
  </si>
  <si>
    <t>1463</t>
  </si>
  <si>
    <t>2464</t>
  </si>
  <si>
    <t>Invasive ductal carcinoma of breast</t>
  </si>
  <si>
    <t>ARTHROPLASTY TOTAL HIP- RIGHT</t>
  </si>
  <si>
    <t>Nicholas Hernandez</t>
  </si>
  <si>
    <t>3377338858.0</t>
  </si>
  <si>
    <t>1827082</t>
  </si>
  <si>
    <t>12311903</t>
  </si>
  <si>
    <t>127.0</t>
  </si>
  <si>
    <t>C50.911</t>
  </si>
  <si>
    <t>2020-12-07 00:00:00.0000000</t>
  </si>
  <si>
    <t>Osteonecrosis due to drugs</t>
  </si>
  <si>
    <t>Rheumatoid arthritis involving right hip with positive rheumatoid factor</t>
  </si>
  <si>
    <t>M05.751</t>
  </si>
  <si>
    <t>Z11942834</t>
  </si>
  <si>
    <t>1890</t>
  </si>
  <si>
    <t>3378033027.0</t>
  </si>
  <si>
    <t>12346388</t>
  </si>
  <si>
    <t>Z11708735</t>
  </si>
  <si>
    <t>1930</t>
  </si>
  <si>
    <t>2128</t>
  </si>
  <si>
    <t>3390044004.0</t>
  </si>
  <si>
    <t>ICR</t>
  </si>
  <si>
    <t>12893838</t>
  </si>
  <si>
    <t>2008-02-15 00:00:00.0000000</t>
  </si>
  <si>
    <t>Syncope</t>
  </si>
  <si>
    <t>Morton's metatarsalgia</t>
  </si>
  <si>
    <t>355.6</t>
  </si>
  <si>
    <t>G57.60</t>
  </si>
  <si>
    <t>Low blood pressure</t>
  </si>
  <si>
    <t>458.9</t>
  </si>
  <si>
    <t>I95.9</t>
  </si>
  <si>
    <t>Z11558101</t>
  </si>
  <si>
    <t>1913</t>
  </si>
  <si>
    <t>4032</t>
  </si>
  <si>
    <t>3372319102.0</t>
  </si>
  <si>
    <t>12076735</t>
  </si>
  <si>
    <t>2008-03-04 00:00:00.0000000</t>
  </si>
  <si>
    <t>2011-08-18 00:00:00.0000000</t>
  </si>
  <si>
    <t>2019-06-06 00:00:00.0000000</t>
  </si>
  <si>
    <t>Family history of coronary artery disease</t>
  </si>
  <si>
    <t>V17.3</t>
  </si>
  <si>
    <t>Z82.49</t>
  </si>
  <si>
    <t>Class 2 obesity with body mass index (BMI) of 35 to 39.9 without comorbidity</t>
  </si>
  <si>
    <t>E66.9</t>
  </si>
  <si>
    <t>Z10931195</t>
  </si>
  <si>
    <t>1760</t>
  </si>
  <si>
    <t>2720</t>
  </si>
  <si>
    <t>Personal history of malignant melanoma of skin</t>
  </si>
  <si>
    <t>V10.82</t>
  </si>
  <si>
    <t>Z85.820</t>
  </si>
  <si>
    <t>3375815821.0</t>
  </si>
  <si>
    <t>12239971</t>
  </si>
  <si>
    <t>Atypical nevus</t>
  </si>
  <si>
    <t>Melanoma in situ of neck</t>
  </si>
  <si>
    <t>D03.4</t>
  </si>
  <si>
    <t>Laceration involving tendon</t>
  </si>
  <si>
    <t>848.9</t>
  </si>
  <si>
    <t>Poikiloderma of Civatte</t>
  </si>
  <si>
    <t>L57.3</t>
  </si>
  <si>
    <t>Z14107290</t>
  </si>
  <si>
    <t>2559</t>
  </si>
  <si>
    <t>3273.6</t>
  </si>
  <si>
    <t>RIGHT TOTAL HIP ARTHROPLASTY</t>
  </si>
  <si>
    <t>3368075045.0</t>
  </si>
  <si>
    <t>1000680</t>
  </si>
  <si>
    <t>Idiopathic aseptic necrosis of right femur</t>
  </si>
  <si>
    <t>M87.051</t>
  </si>
  <si>
    <t>11908844</t>
  </si>
  <si>
    <t>Osteonecrosis</t>
  </si>
  <si>
    <t>733.4</t>
  </si>
  <si>
    <t>Z16042082</t>
  </si>
  <si>
    <t>1007</t>
  </si>
  <si>
    <t>2160</t>
  </si>
  <si>
    <t>Venous (peripheral) insufficiency</t>
  </si>
  <si>
    <t>3349163932.0</t>
  </si>
  <si>
    <t>11125291</t>
  </si>
  <si>
    <t>53.0</t>
  </si>
  <si>
    <t>F33.0</t>
  </si>
  <si>
    <t>2017-12-18 00:00:00.0000000</t>
  </si>
  <si>
    <t>Spondylolisthesis of lumbar region</t>
  </si>
  <si>
    <t>738.4</t>
  </si>
  <si>
    <t>M43.16</t>
  </si>
  <si>
    <t>Z12207806</t>
  </si>
  <si>
    <t>1905</t>
  </si>
  <si>
    <t>2384</t>
  </si>
  <si>
    <t>Abdominal pain</t>
  </si>
  <si>
    <t>3369624370.0</t>
  </si>
  <si>
    <t>11967737</t>
  </si>
  <si>
    <t>Acute colitis</t>
  </si>
  <si>
    <t>558.9</t>
  </si>
  <si>
    <t>K52.9</t>
  </si>
  <si>
    <t>H/O small bowel obstruction</t>
  </si>
  <si>
    <t>V12.79</t>
  </si>
  <si>
    <t>Hypoglycemia</t>
  </si>
  <si>
    <t>251.2</t>
  </si>
  <si>
    <t>E16.2</t>
  </si>
  <si>
    <t>B12 deficiency</t>
  </si>
  <si>
    <t>Hernia of abdominal wall</t>
  </si>
  <si>
    <t>Degenerative disc disease</t>
  </si>
  <si>
    <t>Gastric bypass status for obesity</t>
  </si>
  <si>
    <t>H/O tubal ligation</t>
  </si>
  <si>
    <t>V26.51</t>
  </si>
  <si>
    <t>Z98.51</t>
  </si>
  <si>
    <t>History of gynecologic disorder</t>
  </si>
  <si>
    <t>720.2</t>
  </si>
  <si>
    <t>M46.1</t>
  </si>
  <si>
    <t>Small bowel obstruction</t>
  </si>
  <si>
    <t>560.9</t>
  </si>
  <si>
    <t>K56.609</t>
  </si>
  <si>
    <t>Ventral incisional hernia</t>
  </si>
  <si>
    <t>553.21</t>
  </si>
  <si>
    <t>K43.2</t>
  </si>
  <si>
    <t>Abnormal uterine bleeding (AUB)</t>
  </si>
  <si>
    <t>626.9</t>
  </si>
  <si>
    <t>N93.9</t>
  </si>
  <si>
    <t>Fibroids</t>
  </si>
  <si>
    <t>Z12036545</t>
  </si>
  <si>
    <t>Metrorrhagia</t>
  </si>
  <si>
    <t>626.6</t>
  </si>
  <si>
    <t>N92.1</t>
  </si>
  <si>
    <t>12110652</t>
  </si>
  <si>
    <t>Diverticulitis</t>
  </si>
  <si>
    <t>562.11</t>
  </si>
  <si>
    <t>K57.92</t>
  </si>
  <si>
    <t>History of positive hepatitis C</t>
  </si>
  <si>
    <t>M54.30</t>
  </si>
  <si>
    <t>Z15881786</t>
  </si>
  <si>
    <t>2921.6</t>
  </si>
  <si>
    <t>CDH JOINT CENTER NORTH 4</t>
  </si>
  <si>
    <t>3374414418.0</t>
  </si>
  <si>
    <t>10150010076</t>
  </si>
  <si>
    <t>12172923</t>
  </si>
  <si>
    <t>Vasovagal episode</t>
  </si>
  <si>
    <t>Benign prostatic hyperplasia with nocturia</t>
  </si>
  <si>
    <t>600.01</t>
  </si>
  <si>
    <t>Calcification of abdominal aorta</t>
  </si>
  <si>
    <t>Z10891958</t>
  </si>
  <si>
    <t>2351</t>
  </si>
  <si>
    <t>3360</t>
  </si>
  <si>
    <t>3369834313.0</t>
  </si>
  <si>
    <t>11974049</t>
  </si>
  <si>
    <t>2021-03-12 00:00:00.0000000</t>
  </si>
  <si>
    <t>Melanocytic nevus</t>
  </si>
  <si>
    <t>History of elbow surgery</t>
  </si>
  <si>
    <t>Hx of tonsillectomy</t>
  </si>
  <si>
    <t>Z90.89</t>
  </si>
  <si>
    <t>H/O arthroscopy of shoulder</t>
  </si>
  <si>
    <t>Alcohol abuse</t>
  </si>
  <si>
    <t>History of total hip arthroplasty</t>
  </si>
  <si>
    <t>FH: prostate cancer</t>
  </si>
  <si>
    <t>V16.42</t>
  </si>
  <si>
    <t>Z80.42</t>
  </si>
  <si>
    <t>Z11440430</t>
  </si>
  <si>
    <t>2116</t>
  </si>
  <si>
    <t>2041.6</t>
  </si>
  <si>
    <t>3389508276.0</t>
  </si>
  <si>
    <t>12867022</t>
  </si>
  <si>
    <t>2019-09-06 00:00:00.0000000</t>
  </si>
  <si>
    <t>2012-07-11 00:00:00.0000000</t>
  </si>
  <si>
    <t>Hyperlipidemia LDL goal &lt;130</t>
  </si>
  <si>
    <t>Neurogenic bladder</t>
  </si>
  <si>
    <t>596.54</t>
  </si>
  <si>
    <t>N31.9</t>
  </si>
  <si>
    <t>Recurrent urinary tract infection</t>
  </si>
  <si>
    <t>Age-related osteoporosis without current pathological fracture</t>
  </si>
  <si>
    <t>733.01</t>
  </si>
  <si>
    <t>Arthralgia</t>
  </si>
  <si>
    <t>Closed fracture of right distal radius</t>
  </si>
  <si>
    <t>813.42</t>
  </si>
  <si>
    <t>S52.501A</t>
  </si>
  <si>
    <t>MDRO (multiple drug resistant organisms) resistance</t>
  </si>
  <si>
    <t>V09.91</t>
  </si>
  <si>
    <t>Intrinsic eczema</t>
  </si>
  <si>
    <t>L20.84</t>
  </si>
  <si>
    <t>Other specified disorders involving the immune mechanism</t>
  </si>
  <si>
    <t>Z11464478</t>
  </si>
  <si>
    <t>2536</t>
  </si>
  <si>
    <t>3920</t>
  </si>
  <si>
    <t>Failed total right knee replacement</t>
  </si>
  <si>
    <t>REMOVAL TOTAL KNEE PROSTHESIS WITH INSERTION SPACER-RIGHT</t>
  </si>
  <si>
    <t>3382950830.0</t>
  </si>
  <si>
    <t>Infection and inflammatory reaction due to internal right knee prosthesis, initial encounter</t>
  </si>
  <si>
    <t>T84.53XA</t>
  </si>
  <si>
    <t>12560253</t>
  </si>
  <si>
    <t>Z12044027</t>
  </si>
  <si>
    <t>02155-5773</t>
  </si>
  <si>
    <t>Herniation of intervertebral disc of cervical region</t>
  </si>
  <si>
    <t>722</t>
  </si>
  <si>
    <t>M50.20</t>
  </si>
  <si>
    <t>RIGHT REMOVAL TOTAL KNEE PROSTHESIS WITH INSERTION SPACER</t>
  </si>
  <si>
    <t>3379319777.0</t>
  </si>
  <si>
    <t>1524346</t>
  </si>
  <si>
    <t>Samuel James Laurencin</t>
  </si>
  <si>
    <t>12408225</t>
  </si>
  <si>
    <t>145.0</t>
  </si>
  <si>
    <t>131.0</t>
  </si>
  <si>
    <t>2021-07-02 00:00:00.0000000</t>
  </si>
  <si>
    <t>Anisometropia</t>
  </si>
  <si>
    <t>367.31</t>
  </si>
  <si>
    <t>H52.31</t>
  </si>
  <si>
    <t>Deficiency of other specified B group vitamins</t>
  </si>
  <si>
    <t>Impaired glucose tolerance</t>
  </si>
  <si>
    <t>Presence of right artificial knee joint</t>
  </si>
  <si>
    <t>Tear of retina without detachment</t>
  </si>
  <si>
    <t>361.3</t>
  </si>
  <si>
    <t>H33.309</t>
  </si>
  <si>
    <t>Gastroesophageal reflux disease with esophagitis</t>
  </si>
  <si>
    <t>Status post revision of total replacement of right knee</t>
  </si>
  <si>
    <t>Z11008506</t>
  </si>
  <si>
    <t>1923</t>
  </si>
  <si>
    <t>3744</t>
  </si>
  <si>
    <t>Primary open angle glaucoma</t>
  </si>
  <si>
    <t>365.11</t>
  </si>
  <si>
    <t>3374022094.0</t>
  </si>
  <si>
    <t>12154646</t>
  </si>
  <si>
    <t>2011-06-13 00:00:00.0000000</t>
  </si>
  <si>
    <t>Bilateral cataracts</t>
  </si>
  <si>
    <t>366.9</t>
  </si>
  <si>
    <t>H26.9</t>
  </si>
  <si>
    <t>Serum calcium elevated</t>
  </si>
  <si>
    <t>275.42</t>
  </si>
  <si>
    <t>E83.52</t>
  </si>
  <si>
    <t>Z12010967</t>
  </si>
  <si>
    <t>Colombian</t>
  </si>
  <si>
    <t>2848</t>
  </si>
  <si>
    <t>3374785955.0</t>
  </si>
  <si>
    <t>12190447</t>
  </si>
  <si>
    <t>E11.319</t>
  </si>
  <si>
    <t>2020-04-07 00:00:00.0000000</t>
  </si>
  <si>
    <t>Routine history and physical examination of adult</t>
  </si>
  <si>
    <t>Elevated blood pressure reading without diagnosis of hypertension</t>
  </si>
  <si>
    <t>History of 2019 novel coronavirus disease (COVID-19)</t>
  </si>
  <si>
    <t>Z86.16</t>
  </si>
  <si>
    <t>Type 2 diabetes mellitus with retinopathy of right eye</t>
  </si>
  <si>
    <t>Meniere's disease of left ear</t>
  </si>
  <si>
    <t>386</t>
  </si>
  <si>
    <t>H81.02</t>
  </si>
  <si>
    <t>Unemployment</t>
  </si>
  <si>
    <t>V62.0</t>
  </si>
  <si>
    <t>Z56.0</t>
  </si>
  <si>
    <t>Status post colonoscopy</t>
  </si>
  <si>
    <t>Language barrier</t>
  </si>
  <si>
    <t>Close exposure to COVID-19 virus</t>
  </si>
  <si>
    <t>Dyspepsia</t>
  </si>
  <si>
    <t>R10.13</t>
  </si>
  <si>
    <t>History of Helicobacter pylori infection</t>
  </si>
  <si>
    <t>H. pylori infection</t>
  </si>
  <si>
    <t>History of total right knee replacement</t>
  </si>
  <si>
    <t>Z12319298</t>
  </si>
  <si>
    <t>1778</t>
  </si>
  <si>
    <t>3616</t>
  </si>
  <si>
    <t>3393768882.0</t>
  </si>
  <si>
    <t>13061913</t>
  </si>
  <si>
    <t>2017-09-20 00:00:00.0000000</t>
  </si>
  <si>
    <t>2011-03-07 00:00:00.0000000</t>
  </si>
  <si>
    <t>Colon adenoma</t>
  </si>
  <si>
    <t>Former smoker</t>
  </si>
  <si>
    <t>Elevated C-reactive protein (CRP)</t>
  </si>
  <si>
    <t>S/P cholecystectomy</t>
  </si>
  <si>
    <t>V45.79</t>
  </si>
  <si>
    <t>Family history of other specified conditions</t>
  </si>
  <si>
    <t>V19.8</t>
  </si>
  <si>
    <t>Z84.89</t>
  </si>
  <si>
    <t>Ventricular tachycardia</t>
  </si>
  <si>
    <t>Bicuspid aortic valve</t>
  </si>
  <si>
    <t>746.4</t>
  </si>
  <si>
    <t>Q23.1</t>
  </si>
  <si>
    <t>Diabetes mellitus without complication</t>
  </si>
  <si>
    <t>Peripheral retinal degeneration</t>
  </si>
  <si>
    <t>Exudative age-related macular degeneration of right eye with inactive choroidal neovascularization</t>
  </si>
  <si>
    <t>Abnormal colonoscopy</t>
  </si>
  <si>
    <t>Special screening for malignant neoplasms</t>
  </si>
  <si>
    <t>Special screening for malignant neoplasm of prostate</t>
  </si>
  <si>
    <t>V76.44</t>
  </si>
  <si>
    <t>Z12.5</t>
  </si>
  <si>
    <t>Right foot drop</t>
  </si>
  <si>
    <t>M21.371</t>
  </si>
  <si>
    <t>Sciatica of right side</t>
  </si>
  <si>
    <t>M54.31</t>
  </si>
  <si>
    <t>Weakness of right hand</t>
  </si>
  <si>
    <t>Other headache syndrome</t>
  </si>
  <si>
    <t>339.89</t>
  </si>
  <si>
    <t>G44.89</t>
  </si>
  <si>
    <t>Chronic hip pain</t>
  </si>
  <si>
    <t>Congenital anomaly of heart</t>
  </si>
  <si>
    <t>746.9</t>
  </si>
  <si>
    <t>Q24.9</t>
  </si>
  <si>
    <t>A-fib</t>
  </si>
  <si>
    <t>Family history of premature CAD</t>
  </si>
  <si>
    <t>Z11307366</t>
  </si>
  <si>
    <t>2453</t>
  </si>
  <si>
    <t>1920</t>
  </si>
  <si>
    <t>left total hip arthroplasty- anterior approach</t>
  </si>
  <si>
    <t>Joseph J Kavolus</t>
  </si>
  <si>
    <t>3395027089.0</t>
  </si>
  <si>
    <t>1265687</t>
  </si>
  <si>
    <t>Shirley Chan</t>
  </si>
  <si>
    <t>13120565</t>
  </si>
  <si>
    <t>84.0</t>
  </si>
  <si>
    <t>2013-03-26 00:00:00.0000000</t>
  </si>
  <si>
    <t>2017-09-25 00:00:00.0000000</t>
  </si>
  <si>
    <t>Back pain</t>
  </si>
  <si>
    <t>Closed rib fracture</t>
  </si>
  <si>
    <t>807</t>
  </si>
  <si>
    <t>S22.39XA</t>
  </si>
  <si>
    <t>Pleural effusion</t>
  </si>
  <si>
    <t>511.9</t>
  </si>
  <si>
    <t>J90</t>
  </si>
  <si>
    <t>Herpes</t>
  </si>
  <si>
    <t>B00.9</t>
  </si>
  <si>
    <t>Injury of hand</t>
  </si>
  <si>
    <t>959.4</t>
  </si>
  <si>
    <t>S69.90XA</t>
  </si>
  <si>
    <t>Z14003334</t>
  </si>
  <si>
    <t>1501</t>
  </si>
  <si>
    <t>45</t>
  </si>
  <si>
    <t>Epiphora</t>
  </si>
  <si>
    <t>375.2</t>
  </si>
  <si>
    <t>H04.209</t>
  </si>
  <si>
    <t>RIGHT HIP TOTAL HIP ARTHROPLASTY</t>
  </si>
  <si>
    <t>3394090747.0</t>
  </si>
  <si>
    <t>2250</t>
  </si>
  <si>
    <t>13078557</t>
  </si>
  <si>
    <t>79.0</t>
  </si>
  <si>
    <t>C79.51</t>
  </si>
  <si>
    <t>2016-02-04 00:00:00.0000000</t>
  </si>
  <si>
    <t>2016-02-11 00:00:00.0000000</t>
  </si>
  <si>
    <t>Trichiasis</t>
  </si>
  <si>
    <t>374.05</t>
  </si>
  <si>
    <t>H02.059</t>
  </si>
  <si>
    <t>Endothelial corneal dystrophy</t>
  </si>
  <si>
    <t>Inflammation of eyelid</t>
  </si>
  <si>
    <t>373.9</t>
  </si>
  <si>
    <t>H01.9</t>
  </si>
  <si>
    <t>Floppy iris syndrome</t>
  </si>
  <si>
    <t>364.81</t>
  </si>
  <si>
    <t>H21.81</t>
  </si>
  <si>
    <t>Prostate cancer metastatic to multiple sites</t>
  </si>
  <si>
    <t>History of kidney cancer</t>
  </si>
  <si>
    <t>V10.52</t>
  </si>
  <si>
    <t>Z85.528</t>
  </si>
  <si>
    <t>Secondary malignant neoplasm of bone</t>
  </si>
  <si>
    <t>198.5</t>
  </si>
  <si>
    <t>Cancer related pain</t>
  </si>
  <si>
    <t>338.3</t>
  </si>
  <si>
    <t>G89.3</t>
  </si>
  <si>
    <t>Leg pain</t>
  </si>
  <si>
    <t>Hip arthritis</t>
  </si>
  <si>
    <t>M16.10</t>
  </si>
  <si>
    <t>Z10937769</t>
  </si>
  <si>
    <t>2346</t>
  </si>
  <si>
    <t>2663.16</t>
  </si>
  <si>
    <t>Arthritis of right hip</t>
  </si>
  <si>
    <t>IRRIGATION AND DEBRIDEMENT HIP</t>
  </si>
  <si>
    <t>3395725158.0</t>
  </si>
  <si>
    <t>13154770</t>
  </si>
  <si>
    <t>2013-03-01 00:00:00.0000000</t>
  </si>
  <si>
    <t>2011-10-19 00:00:00.0000000</t>
  </si>
  <si>
    <t>2013-01-04 00:00:00.0000000</t>
  </si>
  <si>
    <t>DVT</t>
  </si>
  <si>
    <t>Candidiasis</t>
  </si>
  <si>
    <t>112.9</t>
  </si>
  <si>
    <t>B37.9</t>
  </si>
  <si>
    <t>CVID (common variable immunodeficiency)</t>
  </si>
  <si>
    <t>Adrenal insufficiency</t>
  </si>
  <si>
    <t>255.41</t>
  </si>
  <si>
    <t>E27.40</t>
  </si>
  <si>
    <t>Hypoparathyroidism</t>
  </si>
  <si>
    <t>Chronic pulmonary aspergillosis</t>
  </si>
  <si>
    <t>117.3</t>
  </si>
  <si>
    <t>B44.1</t>
  </si>
  <si>
    <t>NAFLD (nonalcoholic fatty liver disease)</t>
  </si>
  <si>
    <t>Dehiscence of incision</t>
  </si>
  <si>
    <t>Thrush</t>
  </si>
  <si>
    <t>112</t>
  </si>
  <si>
    <t>B37.0</t>
  </si>
  <si>
    <t>Mild intermittent asthma without complication</t>
  </si>
  <si>
    <t>Z11988014</t>
  </si>
  <si>
    <t>2699.2</t>
  </si>
  <si>
    <t>RIGHT POSTERIOR APPROACH TOTAL HIP REPLACEMENT</t>
  </si>
  <si>
    <t>3397170516.0</t>
  </si>
  <si>
    <t>1000783</t>
  </si>
  <si>
    <t>Malignant neoplasm of unspecified part of unspecified bronchus or lung</t>
  </si>
  <si>
    <t>C34.90</t>
  </si>
  <si>
    <t>13220995</t>
  </si>
  <si>
    <t>37.0</t>
  </si>
  <si>
    <t>C34.92</t>
  </si>
  <si>
    <t>2021-05-27 00:00:00.0000000</t>
  </si>
  <si>
    <t>Malignant neoplasm of left lung</t>
  </si>
  <si>
    <t>162.9</t>
  </si>
  <si>
    <t>Bone metastases</t>
  </si>
  <si>
    <t>Z10883550</t>
  </si>
  <si>
    <t>3391970819.0</t>
  </si>
  <si>
    <t>12981270</t>
  </si>
  <si>
    <t>Z15001864</t>
  </si>
  <si>
    <t>2053</t>
  </si>
  <si>
    <t>2185.6</t>
  </si>
  <si>
    <t>3393769907.0</t>
  </si>
  <si>
    <t>13061978</t>
  </si>
  <si>
    <t>2006-02-23 00:00:00.0000000</t>
  </si>
  <si>
    <t>Malignant neoplasm of right breast in female</t>
  </si>
  <si>
    <t>Personal history of actinic keratosis</t>
  </si>
  <si>
    <t>Alzheimer's disease</t>
  </si>
  <si>
    <t>331</t>
  </si>
  <si>
    <t>G30.9</t>
  </si>
  <si>
    <t>Encounter for mini-mental status examination</t>
  </si>
  <si>
    <t>V70.2</t>
  </si>
  <si>
    <t>Z00.8</t>
  </si>
  <si>
    <t>Cognitive decline</t>
  </si>
  <si>
    <t>294.9</t>
  </si>
  <si>
    <t>R41.89</t>
  </si>
  <si>
    <t>Z11632259</t>
  </si>
  <si>
    <t>2461</t>
  </si>
  <si>
    <t>2480</t>
  </si>
  <si>
    <t>Passive Smoke Exposure - Never Smoker</t>
  </si>
  <si>
    <t>3378120849.0</t>
  </si>
  <si>
    <t>12350490</t>
  </si>
  <si>
    <t>2015-03-12 00:00:00.0000000</t>
  </si>
  <si>
    <t>BPV (benign positional vertigo)</t>
  </si>
  <si>
    <t>386.11</t>
  </si>
  <si>
    <t>H81.10</t>
  </si>
  <si>
    <t>Spinal stenosis of lumbar region</t>
  </si>
  <si>
    <t>Pneumonia</t>
  </si>
  <si>
    <t>Pre-operative examination</t>
  </si>
  <si>
    <t>ADD (attention deficit disorder) without hyperactivity</t>
  </si>
  <si>
    <t>Basal cell carcinoma of clavicular area</t>
  </si>
  <si>
    <t>173.51</t>
  </si>
  <si>
    <t>C44.519</t>
  </si>
  <si>
    <t>Abnormal endocrine laboratory test finding</t>
  </si>
  <si>
    <t>796.4</t>
  </si>
  <si>
    <t>R68.89</t>
  </si>
  <si>
    <t>History of melanoma</t>
  </si>
  <si>
    <t>Constipation due to opioid therapy</t>
  </si>
  <si>
    <t>Heart murmur on physical examination</t>
  </si>
  <si>
    <t>785.2</t>
  </si>
  <si>
    <t>R01.1</t>
  </si>
  <si>
    <t>Z11860477</t>
  </si>
  <si>
    <t>2324</t>
  </si>
  <si>
    <t>3520</t>
  </si>
  <si>
    <t>3391847040.0</t>
  </si>
  <si>
    <t>12975971</t>
  </si>
  <si>
    <t>LEFT ARTHROPLASTY TOTAL HIP REPLACEMENT WITH CUSTOM IMPLANT</t>
  </si>
  <si>
    <t>Delayed emergence from anesthesia</t>
  </si>
  <si>
    <t>995.22</t>
  </si>
  <si>
    <t>T88.59XA</t>
  </si>
  <si>
    <t>Arthralgia of hip</t>
  </si>
  <si>
    <t>Z10917652</t>
  </si>
  <si>
    <t>2184</t>
  </si>
  <si>
    <t>2656</t>
  </si>
  <si>
    <t>3375428323.0</t>
  </si>
  <si>
    <t>12221459</t>
  </si>
  <si>
    <t>Z11484092</t>
  </si>
  <si>
    <t>3387461870.0</t>
  </si>
  <si>
    <t>1001618</t>
  </si>
  <si>
    <t>William Webster Tomford</t>
  </si>
  <si>
    <t>12773315</t>
  </si>
  <si>
    <t>M32.9</t>
  </si>
  <si>
    <t>M32.14</t>
  </si>
  <si>
    <t>2002-06-06 00:00:00.0000000</t>
  </si>
  <si>
    <t>2019-10-17 00:00:00.0000000</t>
  </si>
  <si>
    <t>2010-12-29 00:00:00.0000000</t>
  </si>
  <si>
    <t>Postoperative hypothyroidism</t>
  </si>
  <si>
    <t>244</t>
  </si>
  <si>
    <t>E89.0</t>
  </si>
  <si>
    <t>Systemic lupus erythematosus</t>
  </si>
  <si>
    <t>710</t>
  </si>
  <si>
    <t>Lupus nephritis</t>
  </si>
  <si>
    <t>Cardiac tamponade</t>
  </si>
  <si>
    <t>423.3</t>
  </si>
  <si>
    <t>I31.4</t>
  </si>
  <si>
    <t>Patent foramen ovale</t>
  </si>
  <si>
    <t>Family history of breast cancer in first degree relative</t>
  </si>
  <si>
    <t>History of pericarditis</t>
  </si>
  <si>
    <t>Long-term use of Plaquenil</t>
  </si>
  <si>
    <t>Hypertensive chronic kidney disease with stage 1 through stage 4 chronic kidney disease</t>
  </si>
  <si>
    <t>History of herpes zoster keratoconjunctivitis</t>
  </si>
  <si>
    <t>V12.49</t>
  </si>
  <si>
    <t>Z86.69</t>
  </si>
  <si>
    <t>Encounter for general adult medical examination without abnormal findings</t>
  </si>
  <si>
    <t>V70.9</t>
  </si>
  <si>
    <t>Z10704359</t>
  </si>
  <si>
    <t>1840</t>
  </si>
  <si>
    <t>OPEN REDUCTION INTERNAL FIXATION FRACTURE HIP    left hip hemiarthroplasty</t>
  </si>
  <si>
    <t>3384434980.0</t>
  </si>
  <si>
    <t>Pathological fracture, left femur, initial encounter for fracture</t>
  </si>
  <si>
    <t>M84.452A</t>
  </si>
  <si>
    <t>13143466</t>
  </si>
  <si>
    <t>1613.0</t>
  </si>
  <si>
    <t>G30.1</t>
  </si>
  <si>
    <t>F02.80</t>
  </si>
  <si>
    <t>2021-09-07 00:00:00.0000000</t>
  </si>
  <si>
    <t>2004-02-24 00:00:00.0000000</t>
  </si>
  <si>
    <t>Macular degeneration</t>
  </si>
  <si>
    <t>362.5</t>
  </si>
  <si>
    <t>H35.30</t>
  </si>
  <si>
    <t>Non-melanoma skin cancer</t>
  </si>
  <si>
    <t>Malignant neoplasm of bronchus and lung</t>
  </si>
  <si>
    <t>Family history of cardiovascular disease</t>
  </si>
  <si>
    <t>V17.49</t>
  </si>
  <si>
    <t>Screening for colon cancer</t>
  </si>
  <si>
    <t>Closed hip fracture requiring operative repair with routine healing</t>
  </si>
  <si>
    <t>V54.13</t>
  </si>
  <si>
    <t>S72.009D</t>
  </si>
  <si>
    <t>Late onset Alzheimer's dementia without behavioral disturbance</t>
  </si>
  <si>
    <t>Lung cancer metastatic to bone</t>
  </si>
  <si>
    <t>Palliative care by specialist</t>
  </si>
  <si>
    <t>Z12079978</t>
  </si>
  <si>
    <t>TX INTER/PR/SUBTRCHNTRIC FEMORAL FX SCREW IMPLT</t>
  </si>
  <si>
    <t>Treatment of intertrochanteric</t>
  </si>
  <si>
    <t>OPEN REDUCTION INTERNAL FIXATION FRACTURE HIP</t>
  </si>
  <si>
    <t>Richard M Wilk</t>
  </si>
  <si>
    <t>3387510455.0</t>
  </si>
  <si>
    <t>1011185</t>
  </si>
  <si>
    <t>Marco L Ferrone</t>
  </si>
  <si>
    <t>27244</t>
  </si>
  <si>
    <t>Treatment of intertrochanteric, pertrochanteric, or subtrochanteric femoral fracture; with plate/screw type implant, with or without cerclage</t>
  </si>
  <si>
    <t>Displaced intertrochanteric fracture of left femur, initial encounter for closed fracture</t>
  </si>
  <si>
    <t>S72.142A</t>
  </si>
  <si>
    <t>10617</t>
  </si>
  <si>
    <t>Unspecified fall, initial encounter</t>
  </si>
  <si>
    <t>12785404</t>
  </si>
  <si>
    <t>F32.5</t>
  </si>
  <si>
    <t>J43.8</t>
  </si>
  <si>
    <t>2012-12-17 00:00:00.0000000</t>
  </si>
  <si>
    <t>2019-09-23 00:00:00.0000000</t>
  </si>
  <si>
    <t>2019-02-06 00:00:00.0000000</t>
  </si>
  <si>
    <t>Macular degeneration of right eye</t>
  </si>
  <si>
    <t>Chronic bronchitis with pulmonary emphysema</t>
  </si>
  <si>
    <t>491.2</t>
  </si>
  <si>
    <t>Memory deficits</t>
  </si>
  <si>
    <t>Chronic fatigue</t>
  </si>
  <si>
    <t>Weight loss</t>
  </si>
  <si>
    <t>Incontinence of feces with fecal urgency</t>
  </si>
  <si>
    <t>787.63</t>
  </si>
  <si>
    <t>R15.9</t>
  </si>
  <si>
    <t>Pneumonia due to COVID-19 virus</t>
  </si>
  <si>
    <t>480.8</t>
  </si>
  <si>
    <t>History of rib fracture</t>
  </si>
  <si>
    <t>Mixed stress and urge urinary incontinence</t>
  </si>
  <si>
    <t>Chest wall pain</t>
  </si>
  <si>
    <t>Anterior chest wall pain</t>
  </si>
  <si>
    <t>Monoclonal gammopathy of unknown significance (MGUS)</t>
  </si>
  <si>
    <t>Other specified hypothyroidism</t>
  </si>
  <si>
    <t>244.8</t>
  </si>
  <si>
    <t>E03.8</t>
  </si>
  <si>
    <t>Major depressive disorder with single episode</t>
  </si>
  <si>
    <t>Other emphysema</t>
  </si>
  <si>
    <t>Closed fracture of right hip</t>
  </si>
  <si>
    <t>Moderate protein-calorie malnutrition</t>
  </si>
  <si>
    <t>263</t>
  </si>
  <si>
    <t>E44.0</t>
  </si>
  <si>
    <t>Intertrochanteric fx-closed</t>
  </si>
  <si>
    <t>Closed fracture of left hip with routine healing</t>
  </si>
  <si>
    <t>S72.002D</t>
  </si>
  <si>
    <t>Hypertensive emergency</t>
  </si>
  <si>
    <t>I16.1</t>
  </si>
  <si>
    <t>Z12004704</t>
  </si>
  <si>
    <t>04419-3814</t>
  </si>
  <si>
    <t>3840</t>
  </si>
  <si>
    <t>MGH WHITE 7 GEN SURG</t>
  </si>
  <si>
    <t>Sarcoma</t>
  </si>
  <si>
    <t>3397577565.0</t>
  </si>
  <si>
    <t>10020010647</t>
  </si>
  <si>
    <t>Dislocation of internal right hip prosthesis, initial encounter</t>
  </si>
  <si>
    <t>T84.020A</t>
  </si>
  <si>
    <t>Morbid (severe) obesity due to excess calories</t>
  </si>
  <si>
    <t>Body mass index (BMI)40.0-44.9, adult</t>
  </si>
  <si>
    <t>Z68.41</t>
  </si>
  <si>
    <t>13239221</t>
  </si>
  <si>
    <t>Revision Acetabular Component Right Hip</t>
  </si>
  <si>
    <t>C40.21</t>
  </si>
  <si>
    <t>2012-03-28 00:00:00.0000000</t>
  </si>
  <si>
    <t>Recurrent dislocation of hip joint prosthesis</t>
  </si>
  <si>
    <t>Anterior dislocation of right hip</t>
  </si>
  <si>
    <t>835.03</t>
  </si>
  <si>
    <t>S73.034A</t>
  </si>
  <si>
    <t>Pain in right thigh</t>
  </si>
  <si>
    <t>M79.651</t>
  </si>
  <si>
    <t>Preop examination</t>
  </si>
  <si>
    <t>History of sarcoma of bone</t>
  </si>
  <si>
    <t>V10.89</t>
  </si>
  <si>
    <t>Z85.830</t>
  </si>
  <si>
    <t>Mechanical loosening of prosthetic hip</t>
  </si>
  <si>
    <t>Low grade osteosarcoma of long bones of right lower extremity</t>
  </si>
  <si>
    <t>170.7</t>
  </si>
  <si>
    <t>Status post revision of total hip</t>
  </si>
  <si>
    <t>Pain of right lower extremity</t>
  </si>
  <si>
    <t>Z11876724</t>
  </si>
  <si>
    <t>2139</t>
  </si>
  <si>
    <t>29</t>
  </si>
  <si>
    <t>Malignant neoplasm of female breast</t>
  </si>
  <si>
    <t>PHACOEMULSIFICATION OF CATARACT WITH INTRAOCULAR LENS IMPLANT</t>
  </si>
  <si>
    <t>Joseph B Ciolino</t>
  </si>
  <si>
    <t>3376828842.0</t>
  </si>
  <si>
    <t>12288177</t>
  </si>
  <si>
    <t>F33.9</t>
  </si>
  <si>
    <t>2015-10-14 00:00:00.0000000</t>
  </si>
  <si>
    <t>2017-03-26 00:00:00.0000000</t>
  </si>
  <si>
    <t>Malignant neoplasm of breast</t>
  </si>
  <si>
    <t>Cellulitis of face</t>
  </si>
  <si>
    <t>682</t>
  </si>
  <si>
    <t>L03.211</t>
  </si>
  <si>
    <t>Recurrent depressive disorder</t>
  </si>
  <si>
    <t>296.3</t>
  </si>
  <si>
    <t>Right-sided chest wall pain</t>
  </si>
  <si>
    <t>Left knee pain</t>
  </si>
  <si>
    <t>Closed fracture of fifth toe of right foot</t>
  </si>
  <si>
    <t>826</t>
  </si>
  <si>
    <t>S92.501A</t>
  </si>
  <si>
    <t>H/O abnormal cervical Papanicolaou smear</t>
  </si>
  <si>
    <t>Mixed hypercholesterolemia and hypertriglyceridemia</t>
  </si>
  <si>
    <t>272.2</t>
  </si>
  <si>
    <t>E78.2</t>
  </si>
  <si>
    <t>Exposure to potential infection</t>
  </si>
  <si>
    <t>V01.9</t>
  </si>
  <si>
    <t>Z20.9</t>
  </si>
  <si>
    <t>History of actinic keratoses</t>
  </si>
  <si>
    <t>History of nonmelanoma skin cancer</t>
  </si>
  <si>
    <t>Z12345357</t>
  </si>
  <si>
    <t>Legally Separated</t>
  </si>
  <si>
    <t>Mei L Mellott</t>
  </si>
  <si>
    <t>3385610288.0</t>
  </si>
  <si>
    <t>12685760</t>
  </si>
  <si>
    <t>Benign liver cyst</t>
  </si>
  <si>
    <t>Bilateral leg cramps</t>
  </si>
  <si>
    <t>History of adenomatous polyp of colon</t>
  </si>
  <si>
    <t>Primary osteoarthritis of knees</t>
  </si>
  <si>
    <t>753.1</t>
  </si>
  <si>
    <t>Z12054754</t>
  </si>
  <si>
    <t>Mixed type age-related cataract</t>
  </si>
  <si>
    <t>Jane Fishler</t>
  </si>
  <si>
    <t>3389763523.0</t>
  </si>
  <si>
    <t>12878371</t>
  </si>
  <si>
    <t>RIGHT DIRECT ANTERIOR APPROACH TOTAL HIP REPLACEMENT</t>
  </si>
  <si>
    <t>Multiple hemangiomas</t>
  </si>
  <si>
    <t>Genetic testing</t>
  </si>
  <si>
    <t>V82.79</t>
  </si>
  <si>
    <t>Z13.79</t>
  </si>
  <si>
    <t>Z12464801</t>
  </si>
  <si>
    <t>2330</t>
  </si>
  <si>
    <t>3904</t>
  </si>
  <si>
    <t>Chronic systolic heart failure</t>
  </si>
  <si>
    <t>428.22</t>
  </si>
  <si>
    <t>I50.22</t>
  </si>
  <si>
    <t>Daria R Homenko</t>
  </si>
  <si>
    <t>3377984882.0</t>
  </si>
  <si>
    <t>12343698</t>
  </si>
  <si>
    <t>2021-07-06 00:00:00.0000000</t>
  </si>
  <si>
    <t>2019-03-25 00:00:00.0000000</t>
  </si>
  <si>
    <t>2018-06-21 00:00:00.0000000</t>
  </si>
  <si>
    <t>Abdominal aortic ectasia</t>
  </si>
  <si>
    <t>447.72</t>
  </si>
  <si>
    <t>I77.811</t>
  </si>
  <si>
    <t>S/P shoulder surgery</t>
  </si>
  <si>
    <t>Aftercare following right shoulder joint replacement surgery</t>
  </si>
  <si>
    <t>Swelling of soft tissue of forearm</t>
  </si>
  <si>
    <t>Sweating abnormality</t>
  </si>
  <si>
    <t>705.89</t>
  </si>
  <si>
    <t>L74.9</t>
  </si>
  <si>
    <t>Drug-induced erectile dysfunction</t>
  </si>
  <si>
    <t>Sensorineural hearing loss (SNHL)</t>
  </si>
  <si>
    <t>Encounter for screening for lung cancer</t>
  </si>
  <si>
    <t>V76.0</t>
  </si>
  <si>
    <t>Z12.2</t>
  </si>
  <si>
    <t>Presbycusis of both ears</t>
  </si>
  <si>
    <t>388.01</t>
  </si>
  <si>
    <t>H91.13</t>
  </si>
  <si>
    <t>Varicose veins of both lower extremities</t>
  </si>
  <si>
    <t>I83.93</t>
  </si>
  <si>
    <t>S/P coronary artery bypass graft x 5</t>
  </si>
  <si>
    <t>V45.81</t>
  </si>
  <si>
    <t>Z95.1</t>
  </si>
  <si>
    <t>Chronic midline low back pain without sciatica</t>
  </si>
  <si>
    <t>Narcotic drug use</t>
  </si>
  <si>
    <t>305.5</t>
  </si>
  <si>
    <t>Esophagitis</t>
  </si>
  <si>
    <t>530.1</t>
  </si>
  <si>
    <t>K20.90</t>
  </si>
  <si>
    <t>Coronary artery disease involving coronary bypass graft of native heart without angina pectoris</t>
  </si>
  <si>
    <t>414.05</t>
  </si>
  <si>
    <t>I25.810</t>
  </si>
  <si>
    <t>Impaired function of upper extremity</t>
  </si>
  <si>
    <t>V49.5</t>
  </si>
  <si>
    <t>Z11241841</t>
  </si>
  <si>
    <t>2725</t>
  </si>
  <si>
    <t>2432</t>
  </si>
  <si>
    <t>Post-op pain</t>
  </si>
  <si>
    <t>3381301005.0</t>
  </si>
  <si>
    <t>12482448</t>
  </si>
  <si>
    <t>77.0</t>
  </si>
  <si>
    <t>2013-06-20 00:00:00.0000000</t>
  </si>
  <si>
    <t>2019-10-28 00:00:00.0000000</t>
  </si>
  <si>
    <t>3391274402.0</t>
  </si>
  <si>
    <t>78</t>
  </si>
  <si>
    <t>Hemorrhage due to internal orthopedic prosthetic devices, implants and grafts, initial encounter</t>
  </si>
  <si>
    <t>T84.83XA</t>
  </si>
  <si>
    <t>12952373</t>
  </si>
  <si>
    <t>11042</t>
  </si>
  <si>
    <t>Right Hip Irrigation and Debridement, Possible Liner Exchange</t>
  </si>
  <si>
    <t>93.0</t>
  </si>
  <si>
    <t>Raised prostate specific antigen</t>
  </si>
  <si>
    <t>Clear cell carcinoma of kidney</t>
  </si>
  <si>
    <t>189</t>
  </si>
  <si>
    <t>Z11731944</t>
  </si>
  <si>
    <t>2121</t>
  </si>
  <si>
    <t>3383468492.0</t>
  </si>
  <si>
    <t>Fracture of unspecified part of neck of right femur, subsequent encounter for closed fracture with malunion</t>
  </si>
  <si>
    <t>S72.001P</t>
  </si>
  <si>
    <t>12585502</t>
  </si>
  <si>
    <t>82.0</t>
  </si>
  <si>
    <t>Closed displaced fracture of right femoral neck with malunion</t>
  </si>
  <si>
    <t>733.81</t>
  </si>
  <si>
    <t>Z11554258</t>
  </si>
  <si>
    <t>2045</t>
  </si>
  <si>
    <t>3792</t>
  </si>
  <si>
    <t>3386215509.0</t>
  </si>
  <si>
    <t>12715514</t>
  </si>
  <si>
    <t>59.0</t>
  </si>
  <si>
    <t>Fracture of skull</t>
  </si>
  <si>
    <t>803</t>
  </si>
  <si>
    <t>S02.91XA</t>
  </si>
  <si>
    <t>Z11550234</t>
  </si>
  <si>
    <t>1.5</t>
  </si>
  <si>
    <t>25</t>
  </si>
  <si>
    <t>Left total hip replacement</t>
  </si>
  <si>
    <t>3386346135.0</t>
  </si>
  <si>
    <t>12721263</t>
  </si>
  <si>
    <t>F33.42</t>
  </si>
  <si>
    <t>I21.4</t>
  </si>
  <si>
    <t>F33.2</t>
  </si>
  <si>
    <t>2020-08-07 00:00:00.0000000</t>
  </si>
  <si>
    <t>2015-04-02 00:00:00.0000000</t>
  </si>
  <si>
    <t>2016-09-29 00:00:00.0000000</t>
  </si>
  <si>
    <t>2016-07-28 00:00:00.0000000</t>
  </si>
  <si>
    <t>2015-10-19 00:00:00.0000000</t>
  </si>
  <si>
    <t>2015-10-20 00:00:00.0000000</t>
  </si>
  <si>
    <t>Stress incontinence</t>
  </si>
  <si>
    <t>N39.3</t>
  </si>
  <si>
    <t>Paroxysmal hemicrania</t>
  </si>
  <si>
    <t>339.03</t>
  </si>
  <si>
    <t>G44.039</t>
  </si>
  <si>
    <t>Abnormal chest CT</t>
  </si>
  <si>
    <t>Syringomyelia</t>
  </si>
  <si>
    <t>336</t>
  </si>
  <si>
    <t>G95.0</t>
  </si>
  <si>
    <t>Obsessive-compulsive disorder</t>
  </si>
  <si>
    <t>Generalized anxiety disorder</t>
  </si>
  <si>
    <t>300.02</t>
  </si>
  <si>
    <t>Cervical high risk human papillomavirus (HPV) DNA test positive</t>
  </si>
  <si>
    <t>Non-healing ulcer of left ankle</t>
  </si>
  <si>
    <t>707.13</t>
  </si>
  <si>
    <t>L97.329</t>
  </si>
  <si>
    <t>NSTEMI (non-ST elevated myocardial infarction)</t>
  </si>
  <si>
    <t>410.7</t>
  </si>
  <si>
    <t>BMI 28.0-28.9</t>
  </si>
  <si>
    <t>Paranoid ideation</t>
  </si>
  <si>
    <t>297.8</t>
  </si>
  <si>
    <t>History of alcohol use disorder</t>
  </si>
  <si>
    <t>Atopic rhinitis</t>
  </si>
  <si>
    <t>Chronic paroxysmal hemicrania</t>
  </si>
  <si>
    <t>Abnormal pulmonary finding</t>
  </si>
  <si>
    <t>793.19</t>
  </si>
  <si>
    <t>R09.89</t>
  </si>
  <si>
    <t>Moderately severe recurrent major depression</t>
  </si>
  <si>
    <t>Z11296284</t>
  </si>
  <si>
    <t>1701</t>
  </si>
  <si>
    <t>Middle Eastern-Israeli</t>
  </si>
  <si>
    <t>1838.4</t>
  </si>
  <si>
    <t>Fracture of radius</t>
  </si>
  <si>
    <t>813.81</t>
  </si>
  <si>
    <t>S52.90XA</t>
  </si>
  <si>
    <t>3385371733.0</t>
  </si>
  <si>
    <t>12674244</t>
  </si>
  <si>
    <t>Closed fracture of distal end of radius</t>
  </si>
  <si>
    <t>S52.509A</t>
  </si>
  <si>
    <t>Contact allergic reaction</t>
  </si>
  <si>
    <t>L23.9</t>
  </si>
  <si>
    <t>Effects of chilblains</t>
  </si>
  <si>
    <t>991.5</t>
  </si>
  <si>
    <t>T69.1XXA</t>
  </si>
  <si>
    <t>Allergic contact dermatitis due to cosmetics</t>
  </si>
  <si>
    <t>692.81</t>
  </si>
  <si>
    <t>L23.2</t>
  </si>
  <si>
    <t>Allergic contact dermatitis due to dyes</t>
  </si>
  <si>
    <t>692.89</t>
  </si>
  <si>
    <t>L23.4</t>
  </si>
  <si>
    <t>Z12125307</t>
  </si>
  <si>
    <t>1886</t>
  </si>
  <si>
    <t>Asian</t>
  </si>
  <si>
    <t>3389508277.0</t>
  </si>
  <si>
    <t>12867076</t>
  </si>
  <si>
    <t>AVN (avascular necrosis of bone)</t>
  </si>
  <si>
    <t>M87.00</t>
  </si>
  <si>
    <t>Z11756604</t>
  </si>
  <si>
    <t>2852</t>
  </si>
  <si>
    <t>3760</t>
  </si>
  <si>
    <t>Heart block</t>
  </si>
  <si>
    <t>426.9</t>
  </si>
  <si>
    <t>I45.9</t>
  </si>
  <si>
    <t>3383454196.0</t>
  </si>
  <si>
    <t>12584915</t>
  </si>
  <si>
    <t>Presence of combination internal cardiac defibrillator (ICD) and pacemaker</t>
  </si>
  <si>
    <t>Z11331159</t>
  </si>
  <si>
    <t>3536</t>
  </si>
  <si>
    <t>3385623654.0</t>
  </si>
  <si>
    <t>12686242</t>
  </si>
  <si>
    <t>K25.9</t>
  </si>
  <si>
    <t>2017-05-25 00:00:00.0000000</t>
  </si>
  <si>
    <t>2012-03-16 00:00:00.0000000</t>
  </si>
  <si>
    <t>Gastric ulcer</t>
  </si>
  <si>
    <t>531.9</t>
  </si>
  <si>
    <t>Squamous cell skin cancer</t>
  </si>
  <si>
    <t>Hx of skin cancer</t>
  </si>
  <si>
    <t>Hematuria</t>
  </si>
  <si>
    <t>599.7</t>
  </si>
  <si>
    <t>R31.9</t>
  </si>
  <si>
    <t>Superficial incisional surgical site infection</t>
  </si>
  <si>
    <t>T81.41XA</t>
  </si>
  <si>
    <t>Perforation of left tympanic membrane</t>
  </si>
  <si>
    <t>384.2</t>
  </si>
  <si>
    <t>H72.92</t>
  </si>
  <si>
    <t>Atherosclerosis of native coronary artery of transplanted heart with angina pectoris</t>
  </si>
  <si>
    <t>414.06</t>
  </si>
  <si>
    <t>Atherosclerosis of native coronary artery of native heart with angina pectoris</t>
  </si>
  <si>
    <t>Coronavirus infection</t>
  </si>
  <si>
    <t>B34.2</t>
  </si>
  <si>
    <t>BPH with obstruction/lower urinary tract symptoms</t>
  </si>
  <si>
    <t>Blunt head trauma</t>
  </si>
  <si>
    <t>959.01</t>
  </si>
  <si>
    <t>S09.8XXA</t>
  </si>
  <si>
    <t>Multiple rib fractures involving four or more ribs</t>
  </si>
  <si>
    <t>Known medical problems</t>
  </si>
  <si>
    <t>Methicillin susceptible Staphylococcus aureus infection</t>
  </si>
  <si>
    <t>41.11</t>
  </si>
  <si>
    <t>A49.01</t>
  </si>
  <si>
    <t>COPD exacerbation</t>
  </si>
  <si>
    <t>491.21</t>
  </si>
  <si>
    <t>J44.1</t>
  </si>
  <si>
    <t>COPD with acute exacerbation</t>
  </si>
  <si>
    <t>Impacted cerumen</t>
  </si>
  <si>
    <t>H61.20</t>
  </si>
  <si>
    <t>Mixed hearing loss</t>
  </si>
  <si>
    <t>Z12183622</t>
  </si>
  <si>
    <t>3389089598.0</t>
  </si>
  <si>
    <t>Other obesity</t>
  </si>
  <si>
    <t>E66.8</t>
  </si>
  <si>
    <t>12849537</t>
  </si>
  <si>
    <t>217.0</t>
  </si>
  <si>
    <t>Routine health maintenance</t>
  </si>
  <si>
    <t>Postoperative anemia due to acute blood loss</t>
  </si>
  <si>
    <t>Closed displaced fracture of right femoral neck</t>
  </si>
  <si>
    <t>Z10999389</t>
  </si>
  <si>
    <t>1902</t>
  </si>
  <si>
    <t>2585.6</t>
  </si>
  <si>
    <t>ARTHROPLASTY TOTAL RIGHT HIP</t>
  </si>
  <si>
    <t>3384241868.0</t>
  </si>
  <si>
    <t>Other osteonecrosis, right femur</t>
  </si>
  <si>
    <t>M87.851</t>
  </si>
  <si>
    <t>12620461</t>
  </si>
  <si>
    <t>83.0</t>
  </si>
  <si>
    <t>C79.9</t>
  </si>
  <si>
    <t>2019-11-13 00:00:00.0000000</t>
  </si>
  <si>
    <t>Metastatic breast carcinoma</t>
  </si>
  <si>
    <t>Breast mass</t>
  </si>
  <si>
    <t>Pathological fracture of right femur due to neoplastic disease with routine healing</t>
  </si>
  <si>
    <t>V54.25</t>
  </si>
  <si>
    <t>M84.551D</t>
  </si>
  <si>
    <t>Metastatic adenocarcinoma to skeletal bone</t>
  </si>
  <si>
    <t>Metastasis from breast cancer</t>
  </si>
  <si>
    <t>Malignant neoplasm of breast in female</t>
  </si>
  <si>
    <t>Z12356830</t>
  </si>
  <si>
    <t>2188</t>
  </si>
  <si>
    <t>3411.2</t>
  </si>
  <si>
    <t>Right Total Knee Replacement</t>
  </si>
  <si>
    <t>3390963000.0</t>
  </si>
  <si>
    <t>12934170</t>
  </si>
  <si>
    <t>F19.11</t>
  </si>
  <si>
    <t>2021-08-03 00:00:00.0000000</t>
  </si>
  <si>
    <t>Reactive airways dysfunction syndrome</t>
  </si>
  <si>
    <t>506.3</t>
  </si>
  <si>
    <t>J68.3</t>
  </si>
  <si>
    <t>Chronic fatigue syndrome</t>
  </si>
  <si>
    <t>Increased frequency of urination</t>
  </si>
  <si>
    <t>Pancreatitis due to biliary obstruction</t>
  </si>
  <si>
    <t>577</t>
  </si>
  <si>
    <t>K85.90</t>
  </si>
  <si>
    <t>Substance abuse in remission</t>
  </si>
  <si>
    <t>305.93</t>
  </si>
  <si>
    <t>Slow transit constipation</t>
  </si>
  <si>
    <t>564.01</t>
  </si>
  <si>
    <t>K59.01</t>
  </si>
  <si>
    <t>Hypercalcemia</t>
  </si>
  <si>
    <t>Family hx of colon cancer</t>
  </si>
  <si>
    <t>Family history of diabetes mellitus</t>
  </si>
  <si>
    <t>V18.0</t>
  </si>
  <si>
    <t>Z83.3</t>
  </si>
  <si>
    <t>Z11551919</t>
  </si>
  <si>
    <t>3379287006.0</t>
  </si>
  <si>
    <t>12406744</t>
  </si>
  <si>
    <t>2020-09-02 00:00:00.0000000</t>
  </si>
  <si>
    <t>Hypertensive heart disease without CHF (congestive heart failure)</t>
  </si>
  <si>
    <t>402.9</t>
  </si>
  <si>
    <t>I11.9</t>
  </si>
  <si>
    <t>PVC's (premature ventricular contractions)</t>
  </si>
  <si>
    <t>Right-sided vestibular weakness</t>
  </si>
  <si>
    <t>386.8</t>
  </si>
  <si>
    <t>H81.8X1</t>
  </si>
  <si>
    <t>DDD (degenerative disc disease)</t>
  </si>
  <si>
    <t>History of supraventricular tachycardia</t>
  </si>
  <si>
    <t>DM type 2</t>
  </si>
  <si>
    <t>Sorethroat</t>
  </si>
  <si>
    <t>462</t>
  </si>
  <si>
    <t>J02.9</t>
  </si>
  <si>
    <t>Chronic pharyngitis</t>
  </si>
  <si>
    <t>472.1</t>
  </si>
  <si>
    <t>J31.2</t>
  </si>
  <si>
    <t>Reactive airway disease</t>
  </si>
  <si>
    <t>Atrial premature beats</t>
  </si>
  <si>
    <t>427.61</t>
  </si>
  <si>
    <t>I49.1</t>
  </si>
  <si>
    <t>SNHL (sensorineural hearing loss)</t>
  </si>
  <si>
    <t>Benign paroxysmal positional vertigo of right ear</t>
  </si>
  <si>
    <t>H81.11</t>
  </si>
  <si>
    <t>Small fiber neuropathy</t>
  </si>
  <si>
    <t>Xerostomia</t>
  </si>
  <si>
    <t>K11.7</t>
  </si>
  <si>
    <t>S/P TAH-BSO</t>
  </si>
  <si>
    <t>Z11072293</t>
  </si>
  <si>
    <t>3552</t>
  </si>
  <si>
    <t>Pain of right heel</t>
  </si>
  <si>
    <t>3388050628.0</t>
  </si>
  <si>
    <t>12798981</t>
  </si>
  <si>
    <t>2018-11-26 00:00:00.0000000</t>
  </si>
  <si>
    <t>2008-11-30 00:00:00.0000000</t>
  </si>
  <si>
    <t>2016-06-13 00:00:00.0000000</t>
  </si>
  <si>
    <t>2014-01-06 00:00:00.0000000</t>
  </si>
  <si>
    <t>Hematospermia</t>
  </si>
  <si>
    <t>608.82</t>
  </si>
  <si>
    <t>R36.1</t>
  </si>
  <si>
    <t>Chronic renal insufficiency</t>
  </si>
  <si>
    <t>Diastolic heart failure</t>
  </si>
  <si>
    <t>428.3</t>
  </si>
  <si>
    <t>BMI 32.0-32.9</t>
  </si>
  <si>
    <t>Bilateral lower extremity edema</t>
  </si>
  <si>
    <t>782.3</t>
  </si>
  <si>
    <t>R60.0</t>
  </si>
  <si>
    <t>Surgery</t>
  </si>
  <si>
    <t>Discoloration of skin of toe</t>
  </si>
  <si>
    <t>Tooth infection</t>
  </si>
  <si>
    <t>522.4</t>
  </si>
  <si>
    <t>K04.7</t>
  </si>
  <si>
    <t>Carotid artery disease</t>
  </si>
  <si>
    <t>CKD (chronic kidney disease) stage 4</t>
  </si>
  <si>
    <t>Uncontrolled type 2 diabetes mellitus with diabetic neuropathy</t>
  </si>
  <si>
    <t>Posterior vitreous detachment of right eye</t>
  </si>
  <si>
    <t>H43.811</t>
  </si>
  <si>
    <t>Scrotal swelling</t>
  </si>
  <si>
    <t>608.86</t>
  </si>
  <si>
    <t>Staphylococcus infection of nose</t>
  </si>
  <si>
    <t>Z16039718</t>
  </si>
  <si>
    <t>1002</t>
  </si>
  <si>
    <t>Mild episode of recurrent major depressive disorder</t>
  </si>
  <si>
    <t>296.31</t>
  </si>
  <si>
    <t>3381319790.0</t>
  </si>
  <si>
    <t>12483057</t>
  </si>
  <si>
    <t>Z11492784</t>
  </si>
  <si>
    <t>SLM PHIPPEN 6</t>
  </si>
  <si>
    <t>Unsteady gait</t>
  </si>
  <si>
    <t>CEMENTED ARTHROPLASTY TOTAL HIP</t>
  </si>
  <si>
    <t>3397655694.0</t>
  </si>
  <si>
    <t>10050020061</t>
  </si>
  <si>
    <t>13247415</t>
  </si>
  <si>
    <t>2020-10-12 00:00:00.0000000</t>
  </si>
  <si>
    <t>2020-11-05 00:00:00.0000000</t>
  </si>
  <si>
    <t>PARTIAL HIP REPLACEMENT</t>
  </si>
  <si>
    <t>HEMIARTHRP HIP PRTL</t>
  </si>
  <si>
    <t>Hemiarthroplasty</t>
  </si>
  <si>
    <t>Falls</t>
  </si>
  <si>
    <t>Dizziness and giddiness</t>
  </si>
  <si>
    <t>Difficulty walking</t>
  </si>
  <si>
    <t>719.7</t>
  </si>
  <si>
    <t>R26.2</t>
  </si>
  <si>
    <t>BPPV (benign paroxysmal positional vertigo)</t>
  </si>
  <si>
    <t>Concussion</t>
  </si>
  <si>
    <t>850.9</t>
  </si>
  <si>
    <t>S06.0X9A</t>
  </si>
  <si>
    <t>Degeneration of lumbar or lumbosacral intervertebral disc</t>
  </si>
  <si>
    <t>722.52</t>
  </si>
  <si>
    <t>M51.37</t>
  </si>
  <si>
    <t>H/O laparoscopic adjustable gastric banding</t>
  </si>
  <si>
    <t>Chronic bilateral low back pain with left-sided sciatica</t>
  </si>
  <si>
    <t>Lumbosacral spinal stenosis</t>
  </si>
  <si>
    <t>M48.07</t>
  </si>
  <si>
    <t>Takotsubo cardiomyopathy</t>
  </si>
  <si>
    <t>Fasting hyperglycemia</t>
  </si>
  <si>
    <t>Status post lumbar laminectomy</t>
  </si>
  <si>
    <t>Acute foot pain</t>
  </si>
  <si>
    <t>Degenerative lumbar spinal stenosis</t>
  </si>
  <si>
    <t>Urge incontinence</t>
  </si>
  <si>
    <t>Hirsutism</t>
  </si>
  <si>
    <t>704.1</t>
  </si>
  <si>
    <t>L68.0</t>
  </si>
  <si>
    <t>Hx of melanoma of skin</t>
  </si>
  <si>
    <t>IDA (iron deficiency anemia)</t>
  </si>
  <si>
    <t>History of repair of hip fracture</t>
  </si>
  <si>
    <t>Z11228097</t>
  </si>
  <si>
    <t>2738</t>
  </si>
  <si>
    <t>2256</t>
  </si>
  <si>
    <t>Chronic pain in left foot</t>
  </si>
  <si>
    <t>ARTHROSCOPIC MEDIAL MENISCECTOMY KNEE left</t>
  </si>
  <si>
    <t>Bertram Zarins</t>
  </si>
  <si>
    <t>3375915914.0</t>
  </si>
  <si>
    <t>12244861</t>
  </si>
  <si>
    <t>Neuroma of third interspace of left foot</t>
  </si>
  <si>
    <t>G57.62</t>
  </si>
  <si>
    <t>Metatarsalgia of left foot</t>
  </si>
  <si>
    <t>M77.42</t>
  </si>
  <si>
    <t>Milial cyst</t>
  </si>
  <si>
    <t>History of reconstruction of anterior cruciate ligament tear</t>
  </si>
  <si>
    <t>Torn ACL</t>
  </si>
  <si>
    <t>SPRAINS AND STRAINS OF JOINTS AND ADJ MUSCLES</t>
  </si>
  <si>
    <t>844.2</t>
  </si>
  <si>
    <t>S83.519A</t>
  </si>
  <si>
    <t>S/P knee replacement</t>
  </si>
  <si>
    <t>S/P rotator cuff repair</t>
  </si>
  <si>
    <t>Rotator cuff tear arthropathy of right shoulder</t>
  </si>
  <si>
    <t>716.81</t>
  </si>
  <si>
    <t>M75.101</t>
  </si>
  <si>
    <t>Upper respiratory infection</t>
  </si>
  <si>
    <t>Vulvar leukoplakia</t>
  </si>
  <si>
    <t>624.09</t>
  </si>
  <si>
    <t>N90.4</t>
  </si>
  <si>
    <t>Cutaneous wart</t>
  </si>
  <si>
    <t>78.1</t>
  </si>
  <si>
    <t>B07.9</t>
  </si>
  <si>
    <t>Lower abdominal pain</t>
  </si>
  <si>
    <t>Tick bite</t>
  </si>
  <si>
    <t>SUPERFICIAL INJURY</t>
  </si>
  <si>
    <t>919.4</t>
  </si>
  <si>
    <t>Bleeding</t>
  </si>
  <si>
    <t>TGA (transient global amnesia)</t>
  </si>
  <si>
    <t>437.7</t>
  </si>
  <si>
    <t>G45.4</t>
  </si>
  <si>
    <t>Z13846015</t>
  </si>
  <si>
    <t>2870.4</t>
  </si>
  <si>
    <t>ENDARTERECTOMY CAROTID ARTERY</t>
  </si>
  <si>
    <t>George Tolis</t>
  </si>
  <si>
    <t>3380135887.0</t>
  </si>
  <si>
    <t>12440167</t>
  </si>
  <si>
    <t>2017-07-26 00:00:00.0000000</t>
  </si>
  <si>
    <t>2017-08-08 00:00:00.0000000</t>
  </si>
  <si>
    <t>Mild cognitive impairment</t>
  </si>
  <si>
    <t>331.83</t>
  </si>
  <si>
    <t>G31.84</t>
  </si>
  <si>
    <t>Atopic conjunctivitis</t>
  </si>
  <si>
    <t>372.05</t>
  </si>
  <si>
    <t>H10.10</t>
  </si>
  <si>
    <t>Primary open angle glaucoma of right eye</t>
  </si>
  <si>
    <t>Hyperlipidemia LDL goal &lt;70</t>
  </si>
  <si>
    <t>Primary osteoarthritis of knee</t>
  </si>
  <si>
    <t>S/P coronary artery bypass graft x 3</t>
  </si>
  <si>
    <t>Acute pericarditis</t>
  </si>
  <si>
    <t>420.9</t>
  </si>
  <si>
    <t>I30.9</t>
  </si>
  <si>
    <t>Other pulmonary embolism without acute cor pulmonale</t>
  </si>
  <si>
    <t>Status post glaucoma surgery</t>
  </si>
  <si>
    <t>V45.69</t>
  </si>
  <si>
    <t>Z98.83</t>
  </si>
  <si>
    <t>Status post right cataract extraction</t>
  </si>
  <si>
    <t>V45.61</t>
  </si>
  <si>
    <t>Z98.41</t>
  </si>
  <si>
    <t>Nasopharyngitis</t>
  </si>
  <si>
    <t>460</t>
  </si>
  <si>
    <t>J00</t>
  </si>
  <si>
    <t>Bilateral acute serous otitis media</t>
  </si>
  <si>
    <t>381.01</t>
  </si>
  <si>
    <t>H65.03</t>
  </si>
  <si>
    <t>Dysfunction of left eustachian tube</t>
  </si>
  <si>
    <t>H69.82</t>
  </si>
  <si>
    <t>Paronychia of fifth toe of left foot</t>
  </si>
  <si>
    <t>681.11</t>
  </si>
  <si>
    <t>L03.032</t>
  </si>
  <si>
    <t>Chronic pain of left knee</t>
  </si>
  <si>
    <t>Chronic right hip pain</t>
  </si>
  <si>
    <t>Pain of right thigh</t>
  </si>
  <si>
    <t>Benign paroxysmal positional vertigo due to bilateral vestibular disorder</t>
  </si>
  <si>
    <t>H81.13</t>
  </si>
  <si>
    <t>Arthritis of right knee</t>
  </si>
  <si>
    <t>SOB (shortness of breath) on exertion</t>
  </si>
  <si>
    <t>Hearing difficulty of left ear</t>
  </si>
  <si>
    <t>H91.92</t>
  </si>
  <si>
    <t>Conjunctival cyst of right eye</t>
  </si>
  <si>
    <t>372.75</t>
  </si>
  <si>
    <t>H11.441</t>
  </si>
  <si>
    <t>Chronic serous otitis media of left ear</t>
  </si>
  <si>
    <t>381.1</t>
  </si>
  <si>
    <t>H65.22</t>
  </si>
  <si>
    <t>Closed nondisplaced fracture of proximal phalanx of toe of left foot</t>
  </si>
  <si>
    <t>S92.912A</t>
  </si>
  <si>
    <t>Pain in toes of both feet</t>
  </si>
  <si>
    <t>M79.674</t>
  </si>
  <si>
    <t>Primary open angle glaucoma of left eye</t>
  </si>
  <si>
    <t>Z12343063</t>
  </si>
  <si>
    <t>Acute medial meniscal tear</t>
  </si>
  <si>
    <t>836</t>
  </si>
  <si>
    <t>S83.249A</t>
  </si>
  <si>
    <t>ARTHROSCOPIC MEDIAL MENISCECTOMY KNEE-right</t>
  </si>
  <si>
    <t>Scott D Martin</t>
  </si>
  <si>
    <t>3378386577.0</t>
  </si>
  <si>
    <t>12363049</t>
  </si>
  <si>
    <t>2007-01-17 00:00:00.0000000</t>
  </si>
  <si>
    <t>Chondromalacia of patella</t>
  </si>
  <si>
    <t>717.7</t>
  </si>
  <si>
    <t>M22.40</t>
  </si>
  <si>
    <t>Z11580495</t>
  </si>
  <si>
    <t>1968</t>
  </si>
  <si>
    <t>Subglottic stenosis</t>
  </si>
  <si>
    <t>478.74</t>
  </si>
  <si>
    <t>J38.6</t>
  </si>
  <si>
    <t>BALLOON DILATION LARYNGEAL</t>
  </si>
  <si>
    <t>Ramon Arturo Franco</t>
  </si>
  <si>
    <t>3370134625.0</t>
  </si>
  <si>
    <t>11987056</t>
  </si>
  <si>
    <t>Endocarditis</t>
  </si>
  <si>
    <t>424.9</t>
  </si>
  <si>
    <t>I38</t>
  </si>
  <si>
    <t>Oral lichen planus</t>
  </si>
  <si>
    <t>697</t>
  </si>
  <si>
    <t>L43.8</t>
  </si>
  <si>
    <t>Atrophy of tongue papillae</t>
  </si>
  <si>
    <t>529.4</t>
  </si>
  <si>
    <t>K14.4</t>
  </si>
  <si>
    <t>Stenosis of larynx</t>
  </si>
  <si>
    <t>History of difficult intubation</t>
  </si>
  <si>
    <t>Z12310071</t>
  </si>
  <si>
    <t>1129</t>
  </si>
  <si>
    <t>2512</t>
  </si>
  <si>
    <t>possible flap</t>
  </si>
  <si>
    <t>3389458381.0</t>
  </si>
  <si>
    <t>Unspecified open wound, right knee, initial encounter</t>
  </si>
  <si>
    <t>S81.001A</t>
  </si>
  <si>
    <t>12864367</t>
  </si>
  <si>
    <t>15570</t>
  </si>
  <si>
    <t>Dennis Paul Orgill</t>
  </si>
  <si>
    <t>S/P debridement</t>
  </si>
  <si>
    <t>RA (rheumatoid arthritis)</t>
  </si>
  <si>
    <t>Osteolysis</t>
  </si>
  <si>
    <t>M89.50</t>
  </si>
  <si>
    <t>Prosthetic joint infection</t>
  </si>
  <si>
    <t>Infection and inflammatory reaction due to internal right knee prosthesis</t>
  </si>
  <si>
    <t>Stress fracture of right tibia</t>
  </si>
  <si>
    <t>733.93</t>
  </si>
  <si>
    <t>M84.361A</t>
  </si>
  <si>
    <t>Z11602030</t>
  </si>
  <si>
    <t>2631</t>
  </si>
  <si>
    <t>2966.4</t>
  </si>
  <si>
    <t>ARTHROSCOPIC DEBRIDEMENT SHOULDER</t>
  </si>
  <si>
    <t>Jon JP Warner</t>
  </si>
  <si>
    <t>3393548646.0</t>
  </si>
  <si>
    <t>13051700</t>
  </si>
  <si>
    <t>Traumatic rotator cuff tear</t>
  </si>
  <si>
    <t>840.4</t>
  </si>
  <si>
    <t>S46.019A</t>
  </si>
  <si>
    <t>Biceps tendonitis</t>
  </si>
  <si>
    <t>726.12</t>
  </si>
  <si>
    <t>M75.20</t>
  </si>
  <si>
    <t>Superior mesenteric vein thrombosis</t>
  </si>
  <si>
    <t>557</t>
  </si>
  <si>
    <t>K55.069</t>
  </si>
  <si>
    <t>Babesiosis</t>
  </si>
  <si>
    <t>88.82</t>
  </si>
  <si>
    <t>B60.00</t>
  </si>
  <si>
    <t>Tobacco user</t>
  </si>
  <si>
    <t>Factor V Leiden mutation</t>
  </si>
  <si>
    <t>Pancytopenia</t>
  </si>
  <si>
    <t>284.19</t>
  </si>
  <si>
    <t>D61.818</t>
  </si>
  <si>
    <t>Z11013592</t>
  </si>
  <si>
    <t>CLOSED REDUCTION PERCUTANEOUS PINNING FRACTURE HIP</t>
  </si>
  <si>
    <t>3387628894.0</t>
  </si>
  <si>
    <t>Other mechanical complication of other internal orthopedic devices, implants and grafts, initial encounter</t>
  </si>
  <si>
    <t>T84.498A</t>
  </si>
  <si>
    <t>12779850</t>
  </si>
  <si>
    <t>CONVERSION HEMIARTHROPLASTY TO TOTAL ARTHROPLASTY HIP</t>
  </si>
  <si>
    <t>F29</t>
  </si>
  <si>
    <t>2020-07-02 00:00:00.0000000</t>
  </si>
  <si>
    <t>2021-05-20 00:00:00.0000000</t>
  </si>
  <si>
    <t>2009-04-10 00:00:00.0000000</t>
  </si>
  <si>
    <t>Housing lack</t>
  </si>
  <si>
    <t>V60.0</t>
  </si>
  <si>
    <t>Z59.00</t>
  </si>
  <si>
    <t>AMS (altered mental status)</t>
  </si>
  <si>
    <t>780.97</t>
  </si>
  <si>
    <t>R41.82</t>
  </si>
  <si>
    <t>Avascular necrosis of bone of hip</t>
  </si>
  <si>
    <t>M87.059</t>
  </si>
  <si>
    <t>Psychosis</t>
  </si>
  <si>
    <t>298.9</t>
  </si>
  <si>
    <t>Chronic back pain</t>
  </si>
  <si>
    <t>Low serum vitamin B12</t>
  </si>
  <si>
    <t>Abnormal hepatitis serology</t>
  </si>
  <si>
    <t>Hepatitis B</t>
  </si>
  <si>
    <t>70.3</t>
  </si>
  <si>
    <t>B19.10</t>
  </si>
  <si>
    <t>Z16045416</t>
  </si>
  <si>
    <t>1066</t>
  </si>
  <si>
    <t>2246.4</t>
  </si>
  <si>
    <t>0.1</t>
  </si>
  <si>
    <t>Michal Ganz</t>
  </si>
  <si>
    <t>3369974403.0</t>
  </si>
  <si>
    <t>11792979</t>
  </si>
  <si>
    <t>2017-11-13 00:00:00.0000000</t>
  </si>
  <si>
    <t>Z12745188</t>
  </si>
  <si>
    <t>1109</t>
  </si>
  <si>
    <t>5296</t>
  </si>
  <si>
    <t>Mechanical loosening of internal right knee prosthetic joint</t>
  </si>
  <si>
    <t>REVISION ARTHROPLASTY TOTAL KNEE</t>
  </si>
  <si>
    <t>3375441345.0</t>
  </si>
  <si>
    <t>Instability of internal right knee prosthesis, initial encounter</t>
  </si>
  <si>
    <t>T84.022A</t>
  </si>
  <si>
    <t>Mechanical loosening of internal right knee prosthetic joint, initial encounter</t>
  </si>
  <si>
    <t>T84.032A</t>
  </si>
  <si>
    <t>12221997</t>
  </si>
  <si>
    <t>REVISION RIGHT TOTAL KNEE ARTHROPLASTY</t>
  </si>
  <si>
    <t>Z11254294</t>
  </si>
  <si>
    <t>2928</t>
  </si>
  <si>
    <t>Family history of colon cancer</t>
  </si>
  <si>
    <t>REVISION LEFT TOTAL KNEE ARTHROPLASTY</t>
  </si>
  <si>
    <t>3392489537.0</t>
  </si>
  <si>
    <t>Periprosthetic fracture around internal prosthetic left knee joint, initial encounter</t>
  </si>
  <si>
    <t>M97.12XA</t>
  </si>
  <si>
    <t>Displaced supracondylar fracture without intracondylar extension of lower end of left femur, subsequent encounter for closed fracture with nonunion</t>
  </si>
  <si>
    <t>S72.452K</t>
  </si>
  <si>
    <t>Varus deformity, not elsewhere classified, left knee</t>
  </si>
  <si>
    <t>M21.162</t>
  </si>
  <si>
    <t>Synovitis and tenosynovitis, unspecified</t>
  </si>
  <si>
    <t>M65.9</t>
  </si>
  <si>
    <t>13003365</t>
  </si>
  <si>
    <t>185.0</t>
  </si>
  <si>
    <t>2015-06-05 00:00:00.0000000</t>
  </si>
  <si>
    <t>2009-06-01 00:00:00.0000000</t>
  </si>
  <si>
    <t>2008-01-22 00:00:00.0000000</t>
  </si>
  <si>
    <t>Mitral valve prolapse</t>
  </si>
  <si>
    <t>I34.1</t>
  </si>
  <si>
    <t>Status post coronary artery bypass graft</t>
  </si>
  <si>
    <t>S/P aortic valve replacement</t>
  </si>
  <si>
    <t>V43.3</t>
  </si>
  <si>
    <t>Z95.2</t>
  </si>
  <si>
    <t>Occlusion and stenosis of unspecified carotid artery</t>
  </si>
  <si>
    <t>Hospital discharge follow-up</t>
  </si>
  <si>
    <t>V67.59</t>
  </si>
  <si>
    <t>Status post revision of total knee replacement</t>
  </si>
  <si>
    <t>Well adult exam</t>
  </si>
  <si>
    <t>Pain in joint involving left pelvic region and thigh</t>
  </si>
  <si>
    <t>Z13860381</t>
  </si>
  <si>
    <t>American Indian or Alaska Native</t>
  </si>
  <si>
    <t>3384976328.0</t>
  </si>
  <si>
    <t>12655614</t>
  </si>
  <si>
    <t>220.0</t>
  </si>
  <si>
    <t>Loose right total knee arthroplasty</t>
  </si>
  <si>
    <t>Decreased functional mobility</t>
  </si>
  <si>
    <t>781.99</t>
  </si>
  <si>
    <t>R26.89</t>
  </si>
  <si>
    <t>Z11901260</t>
  </si>
  <si>
    <t>2633</t>
  </si>
  <si>
    <t>2992</t>
  </si>
  <si>
    <t>BWH CSS ICU SH 6W</t>
  </si>
  <si>
    <t>Hx of CABG</t>
  </si>
  <si>
    <t>3386501363.0</t>
  </si>
  <si>
    <t>10030010006</t>
  </si>
  <si>
    <t>12728092</t>
  </si>
  <si>
    <t>2010-11-12 00:00:00.0000000</t>
  </si>
  <si>
    <t>Dry eyes</t>
  </si>
  <si>
    <t>H04.123</t>
  </si>
  <si>
    <t>PCO (posterior capsular opacification)</t>
  </si>
  <si>
    <t>Vestibular migraine</t>
  </si>
  <si>
    <t>346.8</t>
  </si>
  <si>
    <t>G43.809</t>
  </si>
  <si>
    <t>S/P TKR (total knee replacement) not using cement</t>
  </si>
  <si>
    <t>Early stage nonexudative age-related macular degeneration of both eyes</t>
  </si>
  <si>
    <t>362.51</t>
  </si>
  <si>
    <t>H35.3131</t>
  </si>
  <si>
    <t>Posterior vitreous detachment of both eyes</t>
  </si>
  <si>
    <t>H43.813</t>
  </si>
  <si>
    <t>Pinguecula of both eyes</t>
  </si>
  <si>
    <t>372.51</t>
  </si>
  <si>
    <t>H11.153</t>
  </si>
  <si>
    <t>Dermatochalasis of both upper eyelids</t>
  </si>
  <si>
    <t>374.87</t>
  </si>
  <si>
    <t>H02.831</t>
  </si>
  <si>
    <t>Artificial knee joint present</t>
  </si>
  <si>
    <t>Muscle strain of right shoulder</t>
  </si>
  <si>
    <t>840.9</t>
  </si>
  <si>
    <t>S46.911A</t>
  </si>
  <si>
    <t>Primary localized osteoarthrosis of ankle and foot</t>
  </si>
  <si>
    <t>M19.079</t>
  </si>
  <si>
    <t>Strain of right knee</t>
  </si>
  <si>
    <t>844.9</t>
  </si>
  <si>
    <t>S86.911A</t>
  </si>
  <si>
    <t>Subluxation of peroneal tendon of left foot</t>
  </si>
  <si>
    <t>838</t>
  </si>
  <si>
    <t>S93.332A</t>
  </si>
  <si>
    <t>Z11355804</t>
  </si>
  <si>
    <t>2675</t>
  </si>
  <si>
    <t>6232</t>
  </si>
  <si>
    <t>Olecranon bursitis</t>
  </si>
  <si>
    <t>M70.20</t>
  </si>
  <si>
    <t>PANNICULECTOMY</t>
  </si>
  <si>
    <t>Simon G Talbot</t>
  </si>
  <si>
    <t>3385918267.0</t>
  </si>
  <si>
    <t>Idiopathic aseptic necrosis of left femur</t>
  </si>
  <si>
    <t>M87.052</t>
  </si>
  <si>
    <t>12702491</t>
  </si>
  <si>
    <t>LEFT DIRECT ANTERIOR APPROACH TOTAL HIP REPLACEMENT</t>
  </si>
  <si>
    <t>2014-08-22 00:00:00.0000000</t>
  </si>
  <si>
    <t>2015-05-21 00:00:00.0000000</t>
  </si>
  <si>
    <t>2016-02-16 00:00:00.0000000</t>
  </si>
  <si>
    <t>Hypertrophic and atrophic condition of skin</t>
  </si>
  <si>
    <t>L91.9</t>
  </si>
  <si>
    <t>Pericardial effusion</t>
  </si>
  <si>
    <t>423.9</t>
  </si>
  <si>
    <t>I31.3</t>
  </si>
  <si>
    <t>Ureteric stone</t>
  </si>
  <si>
    <t>592.1</t>
  </si>
  <si>
    <t>N20.1</t>
  </si>
  <si>
    <t>Bariatric surgery status</t>
  </si>
  <si>
    <t>Vomiting</t>
  </si>
  <si>
    <t>Epistaxis</t>
  </si>
  <si>
    <t>Problems related to high-risk sexual behavior</t>
  </si>
  <si>
    <t>Transaminitis</t>
  </si>
  <si>
    <t>Leukopenia</t>
  </si>
  <si>
    <t>288.5</t>
  </si>
  <si>
    <t>D72.819</t>
  </si>
  <si>
    <t>Pancreatitis</t>
  </si>
  <si>
    <t>Acute-on-chronic kidney injury</t>
  </si>
  <si>
    <t>Metabolic acidosis</t>
  </si>
  <si>
    <t>276.2</t>
  </si>
  <si>
    <t>E87.2</t>
  </si>
  <si>
    <t>Left ankle pain</t>
  </si>
  <si>
    <t>Electrolyte abnormality</t>
  </si>
  <si>
    <t>276.9</t>
  </si>
  <si>
    <t>E87.8</t>
  </si>
  <si>
    <t>Hypotension</t>
  </si>
  <si>
    <t>Frequent Medical Issues</t>
  </si>
  <si>
    <t>Counseling on health promotion and disease prevention</t>
  </si>
  <si>
    <t>Recent unplanned admission</t>
  </si>
  <si>
    <t>Elevated serum creatinine</t>
  </si>
  <si>
    <t>Panniculitis</t>
  </si>
  <si>
    <t>729.3</t>
  </si>
  <si>
    <t>M79.3</t>
  </si>
  <si>
    <t>Systemic amyloidosis</t>
  </si>
  <si>
    <t>Calciphylaxis</t>
  </si>
  <si>
    <t>275.49</t>
  </si>
  <si>
    <t>E83.59</t>
  </si>
  <si>
    <t>OA (osteoarthritis) of hip</t>
  </si>
  <si>
    <t>Chronic tubulointerstitial nephritis</t>
  </si>
  <si>
    <t>582.9</t>
  </si>
  <si>
    <t>N11.9</t>
  </si>
  <si>
    <t>Homelessness</t>
  </si>
  <si>
    <t>Chronic midline low back pain</t>
  </si>
  <si>
    <t>Type II diabetes mellitus</t>
  </si>
  <si>
    <t>Liver disease</t>
  </si>
  <si>
    <t>573.9</t>
  </si>
  <si>
    <t>K76.9</t>
  </si>
  <si>
    <t>COVID-19 vaccine series completed</t>
  </si>
  <si>
    <t>V87.49</t>
  </si>
  <si>
    <t>Avascular necrosis</t>
  </si>
  <si>
    <t>Difficulty voiding</t>
  </si>
  <si>
    <t>Lupus anticoagulant positive</t>
  </si>
  <si>
    <t>Amyloidosis</t>
  </si>
  <si>
    <t>Skin necrosis</t>
  </si>
  <si>
    <t>709.8</t>
  </si>
  <si>
    <t>I96</t>
  </si>
  <si>
    <t>Hypomagnesemia</t>
  </si>
  <si>
    <t>275.2</t>
  </si>
  <si>
    <t>E83.42</t>
  </si>
  <si>
    <t>Calculus of gallbladder without cholecystitis without obstruction</t>
  </si>
  <si>
    <t>Z11933096</t>
  </si>
  <si>
    <t>1337</t>
  </si>
  <si>
    <t>3387913819.0</t>
  </si>
  <si>
    <t>12791971</t>
  </si>
  <si>
    <t>165.0</t>
  </si>
  <si>
    <t>2017-12-19 00:00:00.0000000</t>
  </si>
  <si>
    <t>Synovial cyst of popliteal space</t>
  </si>
  <si>
    <t>727.51</t>
  </si>
  <si>
    <t>M71.20</t>
  </si>
  <si>
    <t>Tendinitis of right rotator cuff</t>
  </si>
  <si>
    <t>Mechanical loosening of internal left knee prosthetic joint</t>
  </si>
  <si>
    <t>Knee stiffness</t>
  </si>
  <si>
    <t>Cervical radicular pain</t>
  </si>
  <si>
    <t>Cognitive change</t>
  </si>
  <si>
    <t>Pain of both sacroiliac joints</t>
  </si>
  <si>
    <t>Z10957410</t>
  </si>
  <si>
    <t>1728</t>
  </si>
  <si>
    <t>Alene J Conant</t>
  </si>
  <si>
    <t>3390083627.0</t>
  </si>
  <si>
    <t>12895277</t>
  </si>
  <si>
    <t>E10.9</t>
  </si>
  <si>
    <t>2019-12-16 00:00:00.0000000</t>
  </si>
  <si>
    <t>2019-03-05 00:00:00.0000000</t>
  </si>
  <si>
    <t>Elevated serum immunoglobulin free light chain level</t>
  </si>
  <si>
    <t>795.79</t>
  </si>
  <si>
    <t>R76.8</t>
  </si>
  <si>
    <t>Left anterior knee pain</t>
  </si>
  <si>
    <t>Uncontrolled type 1 diabetes mellitus with hyperglycemia</t>
  </si>
  <si>
    <t>250.83</t>
  </si>
  <si>
    <t>Raynaud phenomenon</t>
  </si>
  <si>
    <t>Other seborrheic keratosis</t>
  </si>
  <si>
    <t>Lichen sclerosus et atrophicus</t>
  </si>
  <si>
    <t>701</t>
  </si>
  <si>
    <t>L90.0</t>
  </si>
  <si>
    <t>EKG abnormality</t>
  </si>
  <si>
    <t>Dyspareunia</t>
  </si>
  <si>
    <t>625</t>
  </si>
  <si>
    <t>Acute left-sided low back pain with left-sided sciatica</t>
  </si>
  <si>
    <t>Hyperlipidemia due to type 1 diabetes mellitus</t>
  </si>
  <si>
    <t>Encounter for long-term (current) use of insulin</t>
  </si>
  <si>
    <t>Type 1 diabetes mellitus without complication</t>
  </si>
  <si>
    <t>250.01</t>
  </si>
  <si>
    <t>Muscle spasm</t>
  </si>
  <si>
    <t>728.85</t>
  </si>
  <si>
    <t>M62.838</t>
  </si>
  <si>
    <t>Knee arthropathy</t>
  </si>
  <si>
    <t>Persistent proteinuria associated with type 1 diabetes mellitus</t>
  </si>
  <si>
    <t>250.41</t>
  </si>
  <si>
    <t>Z11594913</t>
  </si>
  <si>
    <t>Kathleen Viveiros</t>
  </si>
  <si>
    <t>3376163146.0</t>
  </si>
  <si>
    <t>12256343</t>
  </si>
  <si>
    <t>left direct anterior approach total hip replacement</t>
  </si>
  <si>
    <t>2017-12-27 00:00:00.0000000</t>
  </si>
  <si>
    <t>Left bundle branch block</t>
  </si>
  <si>
    <t>Borderline anemia</t>
  </si>
  <si>
    <t>Allergic contact dermatitis due to drugs in contact with skin</t>
  </si>
  <si>
    <t>692.3</t>
  </si>
  <si>
    <t>L23.3</t>
  </si>
  <si>
    <t>Allergic contact dermatitis due to rubber chemical</t>
  </si>
  <si>
    <t>692.4</t>
  </si>
  <si>
    <t>L23.5</t>
  </si>
  <si>
    <t>Allergic contact dermatitis due to metals</t>
  </si>
  <si>
    <t>692.83</t>
  </si>
  <si>
    <t>L23.0</t>
  </si>
  <si>
    <t>Other chest pain</t>
  </si>
  <si>
    <t>Foreign body in throat</t>
  </si>
  <si>
    <t>Z11824066</t>
  </si>
  <si>
    <t>3369602319.0</t>
  </si>
  <si>
    <t>11966947</t>
  </si>
  <si>
    <t>2017-06-21 00:00:00.0000000</t>
  </si>
  <si>
    <t>2018-12-05 00:00:00.0000000</t>
  </si>
  <si>
    <t>Pericardial cyst</t>
  </si>
  <si>
    <t>746.89</t>
  </si>
  <si>
    <t>Q24.8</t>
  </si>
  <si>
    <t>Lung fibrosis</t>
  </si>
  <si>
    <t>515</t>
  </si>
  <si>
    <t>J84.10</t>
  </si>
  <si>
    <t>Z10899868</t>
  </si>
  <si>
    <t>3024</t>
  </si>
  <si>
    <t>ESOPHAGOGASTRODUODENOSCOPY with MAC</t>
  </si>
  <si>
    <t>3377002315.0</t>
  </si>
  <si>
    <t>12296491</t>
  </si>
  <si>
    <t>K25.4</t>
  </si>
  <si>
    <t>2014-09-03 00:00:00.0000000</t>
  </si>
  <si>
    <t>2012-12-21 00:00:00.0000000</t>
  </si>
  <si>
    <t>Pulmonary sarcoidosis</t>
  </si>
  <si>
    <t>GIB (gastrointestinal bleeding)</t>
  </si>
  <si>
    <t>578.9</t>
  </si>
  <si>
    <t>K92.2</t>
  </si>
  <si>
    <t>Thrombocythemia</t>
  </si>
  <si>
    <t>238.71</t>
  </si>
  <si>
    <t>D75.839</t>
  </si>
  <si>
    <t>Gastric ulcer with hemorrhage</t>
  </si>
  <si>
    <t>531.4</t>
  </si>
  <si>
    <t>Thrombocytopenic disorder</t>
  </si>
  <si>
    <t>External hemorrhoids without complication</t>
  </si>
  <si>
    <t>Nondependent alcohol abuse</t>
  </si>
  <si>
    <t>Cardiac sarcoidosis</t>
  </si>
  <si>
    <t>Z11025076</t>
  </si>
  <si>
    <t>2649</t>
  </si>
  <si>
    <t>2272</t>
  </si>
  <si>
    <t>3384163386.0</t>
  </si>
  <si>
    <t>12616473</t>
  </si>
  <si>
    <t>RT ARTHROPLASTY TOTAL KNEE</t>
  </si>
  <si>
    <t>2003-04-18 00:00:00.0000000</t>
  </si>
  <si>
    <t>2003-10-10 00:00:00.0000000</t>
  </si>
  <si>
    <t>Fracture of shaft of fibula</t>
  </si>
  <si>
    <t>823.21</t>
  </si>
  <si>
    <t>S82.409A</t>
  </si>
  <si>
    <t>Closed fracture of lateral malleolus</t>
  </si>
  <si>
    <t>824.2</t>
  </si>
  <si>
    <t>S82.63XA</t>
  </si>
  <si>
    <t>Small intestinal bacterial overgrowth</t>
  </si>
  <si>
    <t>K63.89</t>
  </si>
  <si>
    <t>Postnasal drip</t>
  </si>
  <si>
    <t>Colles' fracture</t>
  </si>
  <si>
    <t>813.41</t>
  </si>
  <si>
    <t>S52.539A</t>
  </si>
  <si>
    <t>Functional diarrhea</t>
  </si>
  <si>
    <t>564.5</t>
  </si>
  <si>
    <t>K59.1</t>
  </si>
  <si>
    <t>Z10991148</t>
  </si>
  <si>
    <t>2155</t>
  </si>
  <si>
    <t>1888</t>
  </si>
  <si>
    <t>Peter J Carolan</t>
  </si>
  <si>
    <t>12568652</t>
  </si>
  <si>
    <t>2004-08-26 00:00:00.0000000</t>
  </si>
  <si>
    <t>2012-09-25 00:00:00.0000000</t>
  </si>
  <si>
    <t>2016-09-20 00:00:00.0000000</t>
  </si>
  <si>
    <t>Tuberculosis</t>
  </si>
  <si>
    <t>TUBERCULOSIS</t>
  </si>
  <si>
    <t>11.9</t>
  </si>
  <si>
    <t>A15.9</t>
  </si>
  <si>
    <t>Raynaud's disease</t>
  </si>
  <si>
    <t>Unspecified dyspareunia (CODE)</t>
  </si>
  <si>
    <t>N94.10</t>
  </si>
  <si>
    <t>Multinodular goiter</t>
  </si>
  <si>
    <t>Adhesive capsulitis of shoulder</t>
  </si>
  <si>
    <t>726</t>
  </si>
  <si>
    <t>M75.00</t>
  </si>
  <si>
    <t>Abdominal bloating</t>
  </si>
  <si>
    <t>Bloating symptom</t>
  </si>
  <si>
    <t>Chronic constipation</t>
  </si>
  <si>
    <t>Celiac disease</t>
  </si>
  <si>
    <t>579</t>
  </si>
  <si>
    <t>K90.0</t>
  </si>
  <si>
    <t>Rash</t>
  </si>
  <si>
    <t>Vaginitis and vulvovaginitis</t>
  </si>
  <si>
    <t>N76.0</t>
  </si>
  <si>
    <t>Compression fracture of T8 vertebra</t>
  </si>
  <si>
    <t>805.2</t>
  </si>
  <si>
    <t>S22.060A</t>
  </si>
  <si>
    <t>Injury of frontal lobe</t>
  </si>
  <si>
    <t>854</t>
  </si>
  <si>
    <t>S06.9X9A</t>
  </si>
  <si>
    <t>Porokeratosis</t>
  </si>
  <si>
    <t>757.39</t>
  </si>
  <si>
    <t>Q82.8</t>
  </si>
  <si>
    <t>Acquired hallux varus</t>
  </si>
  <si>
    <t>Organic mercury poisoning</t>
  </si>
  <si>
    <t>985</t>
  </si>
  <si>
    <t>Pain of joint of left ankle and foot</t>
  </si>
  <si>
    <t>Dilated cardiomyopathy</t>
  </si>
  <si>
    <t>I42.0</t>
  </si>
  <si>
    <t>Z11576054</t>
  </si>
  <si>
    <t>Avascular necrosis of femoral head</t>
  </si>
  <si>
    <t>Irving E Ingraham</t>
  </si>
  <si>
    <t>3384576443.0</t>
  </si>
  <si>
    <t>1537202</t>
  </si>
  <si>
    <t>Nicholas Bloom Schraut</t>
  </si>
  <si>
    <t>12597594</t>
  </si>
  <si>
    <t>58.0</t>
  </si>
  <si>
    <t>C64.1</t>
  </si>
  <si>
    <t>2018-04-20 00:00:00.0000000</t>
  </si>
  <si>
    <t>2020-06-08 00:00:00.0000000</t>
  </si>
  <si>
    <t>Acquired absence of kidney</t>
  </si>
  <si>
    <t>V45.73</t>
  </si>
  <si>
    <t>Benign prostatic hyperplasia with urinary obstruction</t>
  </si>
  <si>
    <t>Bilateral hydrocele</t>
  </si>
  <si>
    <t>603.9</t>
  </si>
  <si>
    <t>N43.3</t>
  </si>
  <si>
    <t>Left inguinal hernia</t>
  </si>
  <si>
    <t>550.9</t>
  </si>
  <si>
    <t>K40.90</t>
  </si>
  <si>
    <t>Frequency of urination</t>
  </si>
  <si>
    <t>Elevated PSA</t>
  </si>
  <si>
    <t>S/P laminectomy</t>
  </si>
  <si>
    <t>Acute bronchitis</t>
  </si>
  <si>
    <t>466</t>
  </si>
  <si>
    <t>J20.9</t>
  </si>
  <si>
    <t>Chronic idiopathic gout involving toe of left foot without tophus</t>
  </si>
  <si>
    <t>M1A.0720</t>
  </si>
  <si>
    <t>Chronic idiopathic gout of multiple sites</t>
  </si>
  <si>
    <t>M1A.09X0</t>
  </si>
  <si>
    <t>BRBPR (bright red blood per rectum)</t>
  </si>
  <si>
    <t>Renal cell cancer</t>
  </si>
  <si>
    <t>Aortic atherosclerosis</t>
  </si>
  <si>
    <t>Z10958955</t>
  </si>
  <si>
    <t>3968</t>
  </si>
  <si>
    <t>3387734386.0</t>
  </si>
  <si>
    <t>12784275</t>
  </si>
  <si>
    <t>Left total knee replacement</t>
  </si>
  <si>
    <t>Dry skin dermatitis</t>
  </si>
  <si>
    <t>L85.3</t>
  </si>
  <si>
    <t>Benign prostatic hyperplasia with weak urinary stream</t>
  </si>
  <si>
    <t>Z12171236</t>
  </si>
  <si>
    <t>2081</t>
  </si>
  <si>
    <t>3888</t>
  </si>
  <si>
    <t>Fernando H Calmet</t>
  </si>
  <si>
    <t>3384940327.0</t>
  </si>
  <si>
    <t>12654217</t>
  </si>
  <si>
    <t>Preop exam for internal medicine</t>
  </si>
  <si>
    <t>Bilateral hip pain</t>
  </si>
  <si>
    <t>Acute pain of both shoulders</t>
  </si>
  <si>
    <t>Ulnar neuritis</t>
  </si>
  <si>
    <t>G56.20</t>
  </si>
  <si>
    <t>Impingement syndrome</t>
  </si>
  <si>
    <t>Loose body in joint</t>
  </si>
  <si>
    <t>718.1</t>
  </si>
  <si>
    <t>M24.00</t>
  </si>
  <si>
    <t>Heterotopic ossification</t>
  </si>
  <si>
    <t>733.99</t>
  </si>
  <si>
    <t>M89.8X9</t>
  </si>
  <si>
    <t>Flexion contracture of left elbow</t>
  </si>
  <si>
    <t>718.42</t>
  </si>
  <si>
    <t>M24.522</t>
  </si>
  <si>
    <t>Lipoma</t>
  </si>
  <si>
    <t>214.9</t>
  </si>
  <si>
    <t>D17.9</t>
  </si>
  <si>
    <t>Methicillin resistant Staphylococcus aureus infection</t>
  </si>
  <si>
    <t>41.12</t>
  </si>
  <si>
    <t>A49.02</t>
  </si>
  <si>
    <t>Urethral stricture</t>
  </si>
  <si>
    <t>598.9</t>
  </si>
  <si>
    <t>N35.919</t>
  </si>
  <si>
    <t>Myofascial pain</t>
  </si>
  <si>
    <t>Pain in joints</t>
  </si>
  <si>
    <t>719.49</t>
  </si>
  <si>
    <t>Adhesive capsulitis of both shoulders</t>
  </si>
  <si>
    <t>M75.01</t>
  </si>
  <si>
    <t>Routine eye exam</t>
  </si>
  <si>
    <t>V72.0</t>
  </si>
  <si>
    <t>Z01.00</t>
  </si>
  <si>
    <t>FH: melanoma</t>
  </si>
  <si>
    <t>History of gastrointestinal diverticular hemorrhage</t>
  </si>
  <si>
    <t>Diverticulosis of large intestine with hemorrhage</t>
  </si>
  <si>
    <t>562.12</t>
  </si>
  <si>
    <t>K57.31</t>
  </si>
  <si>
    <t>Barrett's esophagus with dysplasia</t>
  </si>
  <si>
    <t>K22.719</t>
  </si>
  <si>
    <t>Z11486322</t>
  </si>
  <si>
    <t>3872</t>
  </si>
  <si>
    <t>3375922452.0</t>
  </si>
  <si>
    <t>12245179</t>
  </si>
  <si>
    <t>2021-04-09 00:00:00.0000000</t>
  </si>
  <si>
    <t>1950-01-01 00:00:00.0000000</t>
  </si>
  <si>
    <t>2006-11-29 00:00:00.0000000</t>
  </si>
  <si>
    <t>CRI (chronic renal insufficiency)</t>
  </si>
  <si>
    <t>Interstitial lung disease</t>
  </si>
  <si>
    <t>J84.9</t>
  </si>
  <si>
    <t>Organizing pneumonia</t>
  </si>
  <si>
    <t>516.8</t>
  </si>
  <si>
    <t>J84.89</t>
  </si>
  <si>
    <t>On prednisone therapy</t>
  </si>
  <si>
    <t>Z16044246</t>
  </si>
  <si>
    <t>1033</t>
  </si>
  <si>
    <t>ARTHROPLASTY TOTAL KNEE - 1B</t>
  </si>
  <si>
    <t>3375440893.0</t>
  </si>
  <si>
    <t>12221501</t>
  </si>
  <si>
    <t>2021-07-20 00:00:00.0000000</t>
  </si>
  <si>
    <t>Irregular heart rhythm</t>
  </si>
  <si>
    <t>Difficult intubation</t>
  </si>
  <si>
    <t>999.9</t>
  </si>
  <si>
    <t>T88.4XXA</t>
  </si>
  <si>
    <t>Z16036928</t>
  </si>
  <si>
    <t>3376419260.0</t>
  </si>
  <si>
    <t>12245078</t>
  </si>
  <si>
    <t>Osteoarthritis of carpometacarpal (CMC) joint of left thumb</t>
  </si>
  <si>
    <t>715.34</t>
  </si>
  <si>
    <t>M18.12</t>
  </si>
  <si>
    <t>Z11025216</t>
  </si>
  <si>
    <t>1906</t>
  </si>
  <si>
    <t>3782.4</t>
  </si>
  <si>
    <t>Uveitis</t>
  </si>
  <si>
    <t>364.3</t>
  </si>
  <si>
    <t>H20.9</t>
  </si>
  <si>
    <t>3390610580.0</t>
  </si>
  <si>
    <t>12918782</t>
  </si>
  <si>
    <t>2009-04-24 00:00:00.0000000</t>
  </si>
  <si>
    <t>Long-term use of immunosuppressant medication</t>
  </si>
  <si>
    <t>Vogt-Koyanagi-Harada syndrome of both eyes</t>
  </si>
  <si>
    <t>364.24</t>
  </si>
  <si>
    <t>H20.823</t>
  </si>
  <si>
    <t>Cystoid macular edema</t>
  </si>
  <si>
    <t>362.53</t>
  </si>
  <si>
    <t>H35.359</t>
  </si>
  <si>
    <t>Peripheral chorioretinal scars of both eyes</t>
  </si>
  <si>
    <t>363.34</t>
  </si>
  <si>
    <t>H31.093</t>
  </si>
  <si>
    <t>Polyarthritis</t>
  </si>
  <si>
    <t>716.5</t>
  </si>
  <si>
    <t>M13.0</t>
  </si>
  <si>
    <t>Z11852935</t>
  </si>
  <si>
    <t>1741</t>
  </si>
  <si>
    <t>3367011092.0</t>
  </si>
  <si>
    <t>11868866</t>
  </si>
  <si>
    <t>C91.12</t>
  </si>
  <si>
    <t>2008-01-14 00:00:00.0000000</t>
  </si>
  <si>
    <t>Encephalitis</t>
  </si>
  <si>
    <t>INFLAMMATORY DISEASES-CENTRAL NERVOUS SYSTEM</t>
  </si>
  <si>
    <t>323.9</t>
  </si>
  <si>
    <t>G04.90</t>
  </si>
  <si>
    <t>CLL (chronic lymphoid leukemia) in relapse</t>
  </si>
  <si>
    <t>204.12</t>
  </si>
  <si>
    <t>Z16037821</t>
  </si>
  <si>
    <t>Khmer</t>
  </si>
  <si>
    <t>Cambodian</t>
  </si>
  <si>
    <t>ARTHROPLASTY TOTAL KNEE - 1A</t>
  </si>
  <si>
    <t>3384652865.0</t>
  </si>
  <si>
    <t>12641274</t>
  </si>
  <si>
    <t>Z11322981</t>
  </si>
  <si>
    <t>2143</t>
  </si>
  <si>
    <t>3396.8</t>
  </si>
  <si>
    <t>RIGHT TOTAL KNEE ARTHROPLASTY</t>
  </si>
  <si>
    <t>3354581751.0</t>
  </si>
  <si>
    <t>Arthropathic psoriasis, unspecified</t>
  </si>
  <si>
    <t>L40.50</t>
  </si>
  <si>
    <t>Other unilateral secondary osteoarthritis of knee</t>
  </si>
  <si>
    <t>M17.5</t>
  </si>
  <si>
    <t>11353081</t>
  </si>
  <si>
    <t>Z10931291</t>
  </si>
  <si>
    <t>01010-9749</t>
  </si>
  <si>
    <t>4848</t>
  </si>
  <si>
    <t>Malignant neoplasm of upper-outer quadrant of left breast in female</t>
  </si>
  <si>
    <t>3379499847.0</t>
  </si>
  <si>
    <t>Body mass index (BMI) 45.0-49.9, adult</t>
  </si>
  <si>
    <t>Z68.42</t>
  </si>
  <si>
    <t>Valgus deformity, not elsewhere classified, left knee</t>
  </si>
  <si>
    <t>M21.062</t>
  </si>
  <si>
    <t>12416549</t>
  </si>
  <si>
    <t>C50.412</t>
  </si>
  <si>
    <t>2020-01-21 00:00:00.0000000</t>
  </si>
  <si>
    <t>Z12117102</t>
  </si>
  <si>
    <t>Chronic venous insufficiency</t>
  </si>
  <si>
    <t>3375682361.0</t>
  </si>
  <si>
    <t>12233739</t>
  </si>
  <si>
    <t>Female cystocele</t>
  </si>
  <si>
    <t>N81.10</t>
  </si>
  <si>
    <t>Physical exam</t>
  </si>
  <si>
    <t>Non morbid obesity due to excess calories</t>
  </si>
  <si>
    <t>Z10927659</t>
  </si>
  <si>
    <t>DNUfarsi</t>
  </si>
  <si>
    <t>Middle Eastern or North African</t>
  </si>
  <si>
    <t>3379176362.0</t>
  </si>
  <si>
    <t>12402121</t>
  </si>
  <si>
    <t>Chronic pain</t>
  </si>
  <si>
    <t>338.29</t>
  </si>
  <si>
    <t>G89.29</t>
  </si>
  <si>
    <t>Z11018430</t>
  </si>
  <si>
    <t>Acid reflux</t>
  </si>
  <si>
    <t>REVISION ARTHROPLASTY  TOTAL KNEE LINER EXCHANGE</t>
  </si>
  <si>
    <t>3384754074.0</t>
  </si>
  <si>
    <t>Infective myositis, unspecified right leg</t>
  </si>
  <si>
    <t>M60.003</t>
  </si>
  <si>
    <t>12647025</t>
  </si>
  <si>
    <t>308.0</t>
  </si>
  <si>
    <t>Septic arthritis</t>
  </si>
  <si>
    <t>711</t>
  </si>
  <si>
    <t>M00.9</t>
  </si>
  <si>
    <t>Infected prosthetic knee joint</t>
  </si>
  <si>
    <t>Rash and nonspecific skin eruption</t>
  </si>
  <si>
    <t>Chronic infection of right knee</t>
  </si>
  <si>
    <t>711.06</t>
  </si>
  <si>
    <t>Muscle abscess</t>
  </si>
  <si>
    <t>728.89</t>
  </si>
  <si>
    <t>M60.009</t>
  </si>
  <si>
    <t>Central line complication</t>
  </si>
  <si>
    <t>996.74</t>
  </si>
  <si>
    <t>T82.9XXA</t>
  </si>
  <si>
    <t>Z11167904</t>
  </si>
  <si>
    <t>1770</t>
  </si>
  <si>
    <t>Closed supracondylar fracture of femur</t>
  </si>
  <si>
    <t>821.23</t>
  </si>
  <si>
    <t>S72.453A</t>
  </si>
  <si>
    <t>3396795062.0</t>
  </si>
  <si>
    <t>13203529</t>
  </si>
  <si>
    <t>94.0</t>
  </si>
  <si>
    <t>Fracture of shaft of femur</t>
  </si>
  <si>
    <t>821.01</t>
  </si>
  <si>
    <t>S72.309A</t>
  </si>
  <si>
    <t>Z11492971</t>
  </si>
  <si>
    <t>2568</t>
  </si>
  <si>
    <t>Sciatica of left side</t>
  </si>
  <si>
    <t>M54.32</t>
  </si>
  <si>
    <t>3378452232.0</t>
  </si>
  <si>
    <t>12365533</t>
  </si>
  <si>
    <t>200.0</t>
  </si>
  <si>
    <t>2020-05-07 00:00:00.0000000</t>
  </si>
  <si>
    <t>2018-04-17 00:00:00.0000000</t>
  </si>
  <si>
    <t>Hyperuricemia</t>
  </si>
  <si>
    <t>Cervical spine pain</t>
  </si>
  <si>
    <t>Weakness generalized</t>
  </si>
  <si>
    <t>Pyogenic arthritis of right shoulder region</t>
  </si>
  <si>
    <t>711.01</t>
  </si>
  <si>
    <t>Hardware complicating wound infection</t>
  </si>
  <si>
    <t>996.67</t>
  </si>
  <si>
    <t>T84.7XXA</t>
  </si>
  <si>
    <t>Left leg numbness</t>
  </si>
  <si>
    <t>Transient cerebral ischemia</t>
  </si>
  <si>
    <t>Non-healing surgical wound</t>
  </si>
  <si>
    <t>998.83</t>
  </si>
  <si>
    <t>T81.89XA</t>
  </si>
  <si>
    <t>Status post reverse total arthroplasty of right shoulder</t>
  </si>
  <si>
    <t>Chronic right-sided thoracic back pain</t>
  </si>
  <si>
    <t>Z11188037</t>
  </si>
  <si>
    <t>5129.6</t>
  </si>
  <si>
    <t>3394406236.0</t>
  </si>
  <si>
    <t>Infection and inflammatory reaction due to internal right hip prosthesis, initial encounter</t>
  </si>
  <si>
    <t>T84.51XA</t>
  </si>
  <si>
    <t>Other mechanical complication of internal left hip prosthesis, initial encounter</t>
  </si>
  <si>
    <t>T84.091A</t>
  </si>
  <si>
    <t>Pain due to internal orthopedic prosthetic devices, implants and grafts, initial encounter</t>
  </si>
  <si>
    <t>13102782</t>
  </si>
  <si>
    <t>142.0</t>
  </si>
  <si>
    <t>3347861432.0</t>
  </si>
  <si>
    <t>Pain in right hip</t>
  </si>
  <si>
    <t>10816068</t>
  </si>
  <si>
    <t>155.0</t>
  </si>
  <si>
    <t>Tobacco abuse</t>
  </si>
  <si>
    <t>History of revision of total replacement of right hip joint</t>
  </si>
  <si>
    <t>Encounter for preoperative screening laboratory testing for COVID-19 virus</t>
  </si>
  <si>
    <t>V72.63</t>
  </si>
  <si>
    <t>Postoperative cellulitis of surgical wound</t>
  </si>
  <si>
    <t>Seroma of musculoskeletal structure after musculoskeletal system procedure</t>
  </si>
  <si>
    <t>M96.842</t>
  </si>
  <si>
    <t>Hx of total hip arthroplasty</t>
  </si>
  <si>
    <t>Chronic hip pain after total replacement of right hip joint</t>
  </si>
  <si>
    <t>Loose orthopedic implant</t>
  </si>
  <si>
    <t>996.49</t>
  </si>
  <si>
    <t>T84.039A</t>
  </si>
  <si>
    <t>Z11807932</t>
  </si>
  <si>
    <t>3088</t>
  </si>
  <si>
    <t>3363900189.0</t>
  </si>
  <si>
    <t>11744679</t>
  </si>
  <si>
    <t>B18.2</t>
  </si>
  <si>
    <t>K74.60</t>
  </si>
  <si>
    <t>I82.4Y9</t>
  </si>
  <si>
    <t>2013-05-10 00:00:00.0000000</t>
  </si>
  <si>
    <t>2014-12-19 00:00:00.0000000</t>
  </si>
  <si>
    <t>2002-02-27 00:00:00.0000000</t>
  </si>
  <si>
    <t>2017-06-01 00:00:00.0000000</t>
  </si>
  <si>
    <t>2020-06-18 00:00:00.0000000</t>
  </si>
  <si>
    <t>Burning sensation of feet</t>
  </si>
  <si>
    <t>782</t>
  </si>
  <si>
    <t>R20.8</t>
  </si>
  <si>
    <t>General medical exam</t>
  </si>
  <si>
    <t>Panic attacks</t>
  </si>
  <si>
    <t>Acute conjunctivitis of both eyes</t>
  </si>
  <si>
    <t>372</t>
  </si>
  <si>
    <t>H10.33</t>
  </si>
  <si>
    <t>Left leg swelling</t>
  </si>
  <si>
    <t>Homeless</t>
  </si>
  <si>
    <t>Chronic hepatitis C with cirrhosis</t>
  </si>
  <si>
    <t>70.54</t>
  </si>
  <si>
    <t>Opioid dependence on agonist therapy</t>
  </si>
  <si>
    <t>304</t>
  </si>
  <si>
    <t>Umbilical hernia</t>
  </si>
  <si>
    <t>Bilateral chronic knee pain</t>
  </si>
  <si>
    <t>Vision problem</t>
  </si>
  <si>
    <t>V41.0</t>
  </si>
  <si>
    <t>Burn</t>
  </si>
  <si>
    <t>BURNS</t>
  </si>
  <si>
    <t>T30.0</t>
  </si>
  <si>
    <t>Abnormal LFTs</t>
  </si>
  <si>
    <t>Acute deep vein thrombosis (DVT) of proximal vein of lower extremity</t>
  </si>
  <si>
    <t>453.41</t>
  </si>
  <si>
    <t>Chalazion of right lower eyelid</t>
  </si>
  <si>
    <t>373.2</t>
  </si>
  <si>
    <t>H00.12</t>
  </si>
  <si>
    <t>Z16045504</t>
  </si>
  <si>
    <t>4784</t>
  </si>
  <si>
    <t>3368279847.0</t>
  </si>
  <si>
    <t>11918087</t>
  </si>
  <si>
    <t>Bilateral primary osteoarthritis of knee</t>
  </si>
  <si>
    <t>Z11554090</t>
  </si>
  <si>
    <t>2170</t>
  </si>
  <si>
    <t>2448</t>
  </si>
  <si>
    <t>INJECTION STEROIDS</t>
  </si>
  <si>
    <t>3390736549.0</t>
  </si>
  <si>
    <t>12924343</t>
  </si>
  <si>
    <t>39.0</t>
  </si>
  <si>
    <t>Restless leg syndrome</t>
  </si>
  <si>
    <t>333.94</t>
  </si>
  <si>
    <t>G25.81</t>
  </si>
  <si>
    <t>Z11351027</t>
  </si>
  <si>
    <t>European-Greek</t>
  </si>
  <si>
    <t>3568</t>
  </si>
  <si>
    <t>Occult blood in stools</t>
  </si>
  <si>
    <t>3375389825.0</t>
  </si>
  <si>
    <t>12219606</t>
  </si>
  <si>
    <t>Nasal polyp</t>
  </si>
  <si>
    <t>Chronic gout of multiple sites</t>
  </si>
  <si>
    <t>Psoriasis with arthropathy</t>
  </si>
  <si>
    <t>696</t>
  </si>
  <si>
    <t>Class 2 drug-induced obesity with serious comorbidity and body mass index (BMI) of 35.0 to 35.9 in adult</t>
  </si>
  <si>
    <t>Gouty arthropathy</t>
  </si>
  <si>
    <t>274</t>
  </si>
  <si>
    <t>Osteoarthritis involving multiple joints on both sides of body</t>
  </si>
  <si>
    <t>715.89</t>
  </si>
  <si>
    <t>Neck pain on left side</t>
  </si>
  <si>
    <t>Z12558140</t>
  </si>
  <si>
    <t>1776</t>
  </si>
  <si>
    <t>IBD (inflammatory bowel disease)</t>
  </si>
  <si>
    <t>3375912613.0</t>
  </si>
  <si>
    <t>12244727</t>
  </si>
  <si>
    <t>Fructose malabsorption</t>
  </si>
  <si>
    <t>271.2</t>
  </si>
  <si>
    <t>E74.10</t>
  </si>
  <si>
    <t>Z11818935</t>
  </si>
  <si>
    <t>Acute pharyngitis</t>
  </si>
  <si>
    <t>REVISION RIGHT TOTAL HIP  ARTHROPLASTY</t>
  </si>
  <si>
    <t>3396201253.0</t>
  </si>
  <si>
    <t>1849822</t>
  </si>
  <si>
    <t>Daniel Avery Pierce</t>
  </si>
  <si>
    <t>13176337</t>
  </si>
  <si>
    <t>Sore throat</t>
  </si>
  <si>
    <t>Alopecia</t>
  </si>
  <si>
    <t>704</t>
  </si>
  <si>
    <t>L65.9</t>
  </si>
  <si>
    <t>Elevated alanine aminotransferase (ALT) level</t>
  </si>
  <si>
    <t>Abnormal RBC</t>
  </si>
  <si>
    <t>Right thigh pain</t>
  </si>
  <si>
    <t>Fracture of right hip requiring operative repair</t>
  </si>
  <si>
    <t>Loss of hair</t>
  </si>
  <si>
    <t>Elevated blood pressure reading</t>
  </si>
  <si>
    <t>Injury of neck</t>
  </si>
  <si>
    <t>959.09</t>
  </si>
  <si>
    <t>S19.9XXA</t>
  </si>
  <si>
    <t>Vitamin D insufficiency</t>
  </si>
  <si>
    <t>Counseling about travel</t>
  </si>
  <si>
    <t>Z71.84</t>
  </si>
  <si>
    <t>Gynecomastia</t>
  </si>
  <si>
    <t>Status post revision of total hip replacement</t>
  </si>
  <si>
    <t>Z10940028</t>
  </si>
  <si>
    <t>3619.2</t>
  </si>
  <si>
    <t>Knee Explant of Antiobiotic Spacer</t>
  </si>
  <si>
    <t>3384433309.0</t>
  </si>
  <si>
    <t>12631026</t>
  </si>
  <si>
    <t>16030</t>
  </si>
  <si>
    <t>238.0</t>
  </si>
  <si>
    <t>History of revision of total replacement of right knee joint</t>
  </si>
  <si>
    <t>Z11576019</t>
  </si>
  <si>
    <t>NWH 3 WEST</t>
  </si>
  <si>
    <t>Fever and chills</t>
  </si>
  <si>
    <t>IRRIGATION AND DEBRIDEMENT Right Hip with Head/Liner Exchange</t>
  </si>
  <si>
    <t>3382947847.0</t>
  </si>
  <si>
    <t>10010010010</t>
  </si>
  <si>
    <t>12564419</t>
  </si>
  <si>
    <t>117.0</t>
  </si>
  <si>
    <t>Ganglion of hand</t>
  </si>
  <si>
    <t>M67.449</t>
  </si>
  <si>
    <t>Bronchospasm</t>
  </si>
  <si>
    <t>519.11</t>
  </si>
  <si>
    <t>J98.01</t>
  </si>
  <si>
    <t>Dermatitis</t>
  </si>
  <si>
    <t>Colon polyps</t>
  </si>
  <si>
    <t>Streptococcal bacteremia</t>
  </si>
  <si>
    <t>Infection of right prosthetic hip joint</t>
  </si>
  <si>
    <t>Generalized subcutaneous cysts</t>
  </si>
  <si>
    <t>Metallosis</t>
  </si>
  <si>
    <t>985.8</t>
  </si>
  <si>
    <t>Z11394103</t>
  </si>
  <si>
    <t>Current occasional smoker</t>
  </si>
  <si>
    <t>Julia Y McNabb-Baltar</t>
  </si>
  <si>
    <t>3360753500.0</t>
  </si>
  <si>
    <t>11573313</t>
  </si>
  <si>
    <t xml:space="preserve">Right total hip arthroplasty direct anterior approach. </t>
  </si>
  <si>
    <t>Closed nondisplaced fracture of body of calcaneus</t>
  </si>
  <si>
    <t>825</t>
  </si>
  <si>
    <t>S92.016A</t>
  </si>
  <si>
    <t>Facial laceration</t>
  </si>
  <si>
    <t>Contusion of muscle</t>
  </si>
  <si>
    <t>Z11469488</t>
  </si>
  <si>
    <t>3232</t>
  </si>
  <si>
    <t>LAPAROSCOPIC REMOVAL of adjustable GASTRIC BAND  and subcutaneous PORT</t>
  </si>
  <si>
    <t>Ali Tavakkoli</t>
  </si>
  <si>
    <t>3384654982.0</t>
  </si>
  <si>
    <t>12641354</t>
  </si>
  <si>
    <t>2017-03-21 00:00:00.0000000</t>
  </si>
  <si>
    <t>Hx of laparoscopic adjustable gastric banding</t>
  </si>
  <si>
    <t>Plantar fasciitis of right foot</t>
  </si>
  <si>
    <t>Skin rash</t>
  </si>
  <si>
    <t>Spondylosis of lumbar region without myelopathy or radiculopathy</t>
  </si>
  <si>
    <t>Allergic conjunctivitis of both eyes</t>
  </si>
  <si>
    <t>H10.13</t>
  </si>
  <si>
    <t>Morbid obesity with body mass index (BMI) of 40.0 to 49.9</t>
  </si>
  <si>
    <t>History of positive PPD</t>
  </si>
  <si>
    <t>Z11511828</t>
  </si>
  <si>
    <t>3871</t>
  </si>
  <si>
    <t>3104</t>
  </si>
  <si>
    <t>LUMPECTOMY LEFT BREAST WITH LOCALIZATION AND BIOPSY SENTINEL LYMPH NODE</t>
  </si>
  <si>
    <t>Michele Annette Gadd</t>
  </si>
  <si>
    <t>12880524</t>
  </si>
  <si>
    <t>2017-06-16 00:00:00.0000000</t>
  </si>
  <si>
    <t>Pain of right hip joint</t>
  </si>
  <si>
    <t>Cramp of toe</t>
  </si>
  <si>
    <t>Hammer toe of right foot</t>
  </si>
  <si>
    <t>M20.41</t>
  </si>
  <si>
    <t>Thoracic myofascial strain</t>
  </si>
  <si>
    <t>847.1</t>
  </si>
  <si>
    <t>S29.019A</t>
  </si>
  <si>
    <t>Primary localized osteoarthrosis of the knee</t>
  </si>
  <si>
    <t>Localized osteoarthritis of left knee</t>
  </si>
  <si>
    <t>Nondisplaced fracture of base of fifth metacarpal bone</t>
  </si>
  <si>
    <t>Z12312460</t>
  </si>
  <si>
    <t>2864</t>
  </si>
  <si>
    <t>Left shoulder pain</t>
  </si>
  <si>
    <t>3387885043.0</t>
  </si>
  <si>
    <t>12790989</t>
  </si>
  <si>
    <t>1006328</t>
  </si>
  <si>
    <t>Kelly A DiLoffi</t>
  </si>
  <si>
    <t>12503245</t>
  </si>
  <si>
    <t>Vertebral artery occlusion</t>
  </si>
  <si>
    <t>Osteoarthritis of left shoulder</t>
  </si>
  <si>
    <t>M19.012</t>
  </si>
  <si>
    <t>Lower back pain</t>
  </si>
  <si>
    <t>Ascending aorta dilatation</t>
  </si>
  <si>
    <t>Aortic root dilatation</t>
  </si>
  <si>
    <t>Hx of total knee replacement</t>
  </si>
  <si>
    <t>Z10729141</t>
  </si>
  <si>
    <t>3385859376.0</t>
  </si>
  <si>
    <t>12700188</t>
  </si>
  <si>
    <t>130.0</t>
  </si>
  <si>
    <t>Z11566702</t>
  </si>
  <si>
    <t>3386251835.0</t>
  </si>
  <si>
    <t>12717153</t>
  </si>
  <si>
    <t>Bladder cancer</t>
  </si>
  <si>
    <t>Lumbar stenosis with neurogenic claudication</t>
  </si>
  <si>
    <t>Z11016462</t>
  </si>
  <si>
    <t>2131</t>
  </si>
  <si>
    <t>3389225629.0</t>
  </si>
  <si>
    <t>12853995</t>
  </si>
  <si>
    <t>2013-01-01 00:00:00.0000000</t>
  </si>
  <si>
    <t>Cardiac arrest</t>
  </si>
  <si>
    <t>427.5</t>
  </si>
  <si>
    <t>I46.9</t>
  </si>
  <si>
    <t>Ischemic heart disease</t>
  </si>
  <si>
    <t>Anoxic encephalopathy</t>
  </si>
  <si>
    <t>348.1</t>
  </si>
  <si>
    <t>G93.1</t>
  </si>
  <si>
    <t>Cardiogenic shock</t>
  </si>
  <si>
    <t>Z11169691</t>
  </si>
  <si>
    <t>2642</t>
  </si>
  <si>
    <t>4176</t>
  </si>
  <si>
    <t>Direct anterior right total hip arthroplasty</t>
  </si>
  <si>
    <t>3389115401.0</t>
  </si>
  <si>
    <t>12848868</t>
  </si>
  <si>
    <t>2013-05-24 00:00:00.0000000</t>
  </si>
  <si>
    <t>Joint prosthesis infection or inflammation</t>
  </si>
  <si>
    <t>Z11322232</t>
  </si>
  <si>
    <t>3390295557.0</t>
  </si>
  <si>
    <t>12905038</t>
  </si>
  <si>
    <t>2012-12-05 00:00:00.0000000</t>
  </si>
  <si>
    <t>Diverticulosis of intestine without perforation or abscess without bleeding</t>
  </si>
  <si>
    <t>Epidermal cyst</t>
  </si>
  <si>
    <t>Pain in hip</t>
  </si>
  <si>
    <t>Polyp of cervix uteri</t>
  </si>
  <si>
    <t>622.7</t>
  </si>
  <si>
    <t>N84.1</t>
  </si>
  <si>
    <t>Transient cerebral ischemic attack</t>
  </si>
  <si>
    <t>Vitamin B12 deficiency anemia due to intrinsic factor deficiency</t>
  </si>
  <si>
    <t>281</t>
  </si>
  <si>
    <t>D51.0</t>
  </si>
  <si>
    <t>Z15871653</t>
  </si>
  <si>
    <t>12564</t>
  </si>
  <si>
    <t xml:space="preserve">RT REPLACEMENT TOTAL HIP ANTERIOR </t>
  </si>
  <si>
    <t>3376483328.0</t>
  </si>
  <si>
    <t>12273607</t>
  </si>
  <si>
    <t>2017-01-01 00:00:00.0000000</t>
  </si>
  <si>
    <t>Z11720500</t>
  </si>
  <si>
    <t>2138</t>
  </si>
  <si>
    <t>3381247984.0</t>
  </si>
  <si>
    <t>12480171</t>
  </si>
  <si>
    <t>C53.9</t>
  </si>
  <si>
    <t>2010-02-23 00:00:00.0000000</t>
  </si>
  <si>
    <t>Adenocarcinoma of cervix</t>
  </si>
  <si>
    <t>180.9</t>
  </si>
  <si>
    <t>Closed fracture of metatarsal bone</t>
  </si>
  <si>
    <t>S92.309A</t>
  </si>
  <si>
    <t>Intracranial hemorrhage</t>
  </si>
  <si>
    <t>432.9</t>
  </si>
  <si>
    <t>I62.9</t>
  </si>
  <si>
    <t>Spatial neglect</t>
  </si>
  <si>
    <t>History of tetanus</t>
  </si>
  <si>
    <t>Intracranial bleed</t>
  </si>
  <si>
    <t>Z11026390</t>
  </si>
  <si>
    <t>2288</t>
  </si>
  <si>
    <t>Otolaryngology</t>
  </si>
  <si>
    <t>Tear of left acetabular labrum</t>
  </si>
  <si>
    <t>S73.192A</t>
  </si>
  <si>
    <t>Direct Anterior Approach Left Total Hip Replacement</t>
  </si>
  <si>
    <t>3381791383.0</t>
  </si>
  <si>
    <t>Unilateral osteoarthritis resulting from hip dysplasia, left hip</t>
  </si>
  <si>
    <t>M16.32</t>
  </si>
  <si>
    <t>Other specified postprocedural states</t>
  </si>
  <si>
    <t>12505474</t>
  </si>
  <si>
    <t>2008-01-03 00:00:00.0000000</t>
  </si>
  <si>
    <t>Chondromalacia of left hip</t>
  </si>
  <si>
    <t>M94.252</t>
  </si>
  <si>
    <t>Pulmonary embolism and infarction</t>
  </si>
  <si>
    <t>Internal derangement of left knee</t>
  </si>
  <si>
    <t>M23.92</t>
  </si>
  <si>
    <t>Fibrosis of left knee joint</t>
  </si>
  <si>
    <t>718.56</t>
  </si>
  <si>
    <t>M24.662</t>
  </si>
  <si>
    <t>Z11581109</t>
  </si>
  <si>
    <t>1908</t>
  </si>
  <si>
    <t>right direct anterior approach total hip replacement.</t>
  </si>
  <si>
    <t>3375367911.0</t>
  </si>
  <si>
    <t>12218825</t>
  </si>
  <si>
    <t>2012-10-01 00:00:00.0000000</t>
  </si>
  <si>
    <t>2017-03-24 00:00:00.0000000</t>
  </si>
  <si>
    <t>Cervical radiculopathy</t>
  </si>
  <si>
    <t>H/O osteoporosis</t>
  </si>
  <si>
    <t>Osteoarthritis of finger</t>
  </si>
  <si>
    <t>Acute low back pain with sciatica</t>
  </si>
  <si>
    <t>Menopause</t>
  </si>
  <si>
    <t>Z11155471</t>
  </si>
  <si>
    <t>2240</t>
  </si>
  <si>
    <t>3379550526.0</t>
  </si>
  <si>
    <t>Unilateral post-traumatic osteoarthritis, left hip</t>
  </si>
  <si>
    <t>M16.52</t>
  </si>
  <si>
    <t>12418673</t>
  </si>
  <si>
    <t>Z12255929</t>
  </si>
  <si>
    <t>French</t>
  </si>
  <si>
    <t>2224</t>
  </si>
  <si>
    <t>Brachial neuritis or radiculitis</t>
  </si>
  <si>
    <t>right direct anterior approach total hip replacement</t>
  </si>
  <si>
    <t>3375825849.0</t>
  </si>
  <si>
    <t>12240591</t>
  </si>
  <si>
    <t>Primary localized osteoarthritis of right hip</t>
  </si>
  <si>
    <t>Z11412458</t>
  </si>
  <si>
    <t>1921</t>
  </si>
  <si>
    <t>3385207391.0</t>
  </si>
  <si>
    <t>12666442</t>
  </si>
  <si>
    <t>Varicose veins of other specified sites</t>
  </si>
  <si>
    <t>456.8</t>
  </si>
  <si>
    <t>I86.8</t>
  </si>
  <si>
    <t>T84.50XA</t>
  </si>
  <si>
    <t>Peripheral venous insufficiency</t>
  </si>
  <si>
    <t>Nonrheumatic aortic valve insufficiency</t>
  </si>
  <si>
    <t>Abnormal electrocardiogram</t>
  </si>
  <si>
    <t>Z12297725</t>
  </si>
  <si>
    <t>2416</t>
  </si>
  <si>
    <t>3380593011.0</t>
  </si>
  <si>
    <t>12460496</t>
  </si>
  <si>
    <t>Osteopenia of hip</t>
  </si>
  <si>
    <t>M85.859</t>
  </si>
  <si>
    <t>Functional murmur</t>
  </si>
  <si>
    <t>Z11189385</t>
  </si>
  <si>
    <t>2125</t>
  </si>
  <si>
    <t>2841.6</t>
  </si>
  <si>
    <t>Mass of ankle</t>
  </si>
  <si>
    <t>Diane Renee Abraczinskas</t>
  </si>
  <si>
    <t>13044916</t>
  </si>
  <si>
    <t>2018-10-17 00:00:00.0000000</t>
  </si>
  <si>
    <t>Participant in health and wellness plan</t>
  </si>
  <si>
    <t>Nasal bleeding</t>
  </si>
  <si>
    <t>Impacted cerumen of right ear</t>
  </si>
  <si>
    <t>H61.21</t>
  </si>
  <si>
    <t>History of thyroiditis</t>
  </si>
  <si>
    <t>White coat syndrome without hypertension</t>
  </si>
  <si>
    <t>Endometrial cancer</t>
  </si>
  <si>
    <t>PAC (premature atrial contraction)</t>
  </si>
  <si>
    <t>Acute left-sided thoracic back pain</t>
  </si>
  <si>
    <t>Nodule of finger of right hand</t>
  </si>
  <si>
    <t>782.2</t>
  </si>
  <si>
    <t>R22.31</t>
  </si>
  <si>
    <t>Z12097704</t>
  </si>
  <si>
    <t>4320</t>
  </si>
  <si>
    <t>3378133612.0</t>
  </si>
  <si>
    <t>12351002</t>
  </si>
  <si>
    <t>Hx-TIA (transient ischemic attack)</t>
  </si>
  <si>
    <t>Screen for colon cancer</t>
  </si>
  <si>
    <t>Transient global amnesia</t>
  </si>
  <si>
    <t>Z16018452</t>
  </si>
  <si>
    <t>1062</t>
  </si>
  <si>
    <t>3203.2</t>
  </si>
  <si>
    <t>3379543493.0</t>
  </si>
  <si>
    <t>12417428</t>
  </si>
  <si>
    <t>M79.673</t>
  </si>
  <si>
    <t>Spermatocele</t>
  </si>
  <si>
    <t>608.1</t>
  </si>
  <si>
    <t>N43.40</t>
  </si>
  <si>
    <t>Z10939858</t>
  </si>
  <si>
    <t>2639</t>
  </si>
  <si>
    <t>3200</t>
  </si>
  <si>
    <t>3381516325.0</t>
  </si>
  <si>
    <t>12492537</t>
  </si>
  <si>
    <t>Chronic right-sided low back pain without sciatica</t>
  </si>
  <si>
    <t>Z10394195</t>
  </si>
  <si>
    <t>2359</t>
  </si>
  <si>
    <t>3456</t>
  </si>
  <si>
    <t>AC (acromioclavicular) arthritis</t>
  </si>
  <si>
    <t>716.91</t>
  </si>
  <si>
    <t>3377282560.0</t>
  </si>
  <si>
    <t>12309517</t>
  </si>
  <si>
    <t>Atypical chest pain</t>
  </si>
  <si>
    <t>Gastroparesis</t>
  </si>
  <si>
    <t>536.3</t>
  </si>
  <si>
    <t>K31.84</t>
  </si>
  <si>
    <t>Paroxysmal atrial fibrillation with rapid ventricular response</t>
  </si>
  <si>
    <t>Rotator cuff tendonitis</t>
  </si>
  <si>
    <t>M75.80</t>
  </si>
  <si>
    <t>S/P colostomy takedown</t>
  </si>
  <si>
    <t>Sigmoid diverticulitis</t>
  </si>
  <si>
    <t>K57.32</t>
  </si>
  <si>
    <t>H/O urethral stricture</t>
  </si>
  <si>
    <t>History of diverticulitis</t>
  </si>
  <si>
    <t>V12.70</t>
  </si>
  <si>
    <t>Z11795418</t>
  </si>
  <si>
    <t>South American-Ecuadorian</t>
  </si>
  <si>
    <t>2838.4</t>
  </si>
  <si>
    <t>0.15</t>
  </si>
  <si>
    <t>3384170519.0</t>
  </si>
  <si>
    <t>12616805</t>
  </si>
  <si>
    <t>2011-11-16 00:00:00.0000000</t>
  </si>
  <si>
    <t>History of surgical procedure</t>
  </si>
  <si>
    <t>Disease of female genital organs</t>
  </si>
  <si>
    <t>629.9</t>
  </si>
  <si>
    <t>N94.9</t>
  </si>
  <si>
    <t>Nonspecific reaction to tuberculin test</t>
  </si>
  <si>
    <t>BMI 38.0-38.9</t>
  </si>
  <si>
    <t>Viral sinusitis</t>
  </si>
  <si>
    <t>Vitreous floaters</t>
  </si>
  <si>
    <t>379.24</t>
  </si>
  <si>
    <t>H43.399</t>
  </si>
  <si>
    <t>Other otitis externa</t>
  </si>
  <si>
    <t>Alcohol intake above recommended sensible limits without complication</t>
  </si>
  <si>
    <t>Vision changes</t>
  </si>
  <si>
    <t>368.9</t>
  </si>
  <si>
    <t>H53.9</t>
  </si>
  <si>
    <t>Light cigarette smoker (1-9 cigarettes per day)</t>
  </si>
  <si>
    <t>Intramural leiomyoma of uterus</t>
  </si>
  <si>
    <t>218.1</t>
  </si>
  <si>
    <t>D25.1</t>
  </si>
  <si>
    <t>Class 2 drug-induced obesity with serious comorbidity and body mass index (BMI) of 38.0 to 38.9 in adult</t>
  </si>
  <si>
    <t>Pap smear abnormality of cervix with ASCUS favoring benign</t>
  </si>
  <si>
    <t>Vaginal discharge</t>
  </si>
  <si>
    <t>623.5</t>
  </si>
  <si>
    <t>Retained tampon</t>
  </si>
  <si>
    <t>EFFECTS OF FOREIGN BODY ENTERING VIA ORIFICE</t>
  </si>
  <si>
    <t>939.2</t>
  </si>
  <si>
    <t>T19.2XXA</t>
  </si>
  <si>
    <t>Chronic pain of both upper extremities</t>
  </si>
  <si>
    <t>M79.601</t>
  </si>
  <si>
    <t>Back pain with right-sided sciatica</t>
  </si>
  <si>
    <t>Missed period</t>
  </si>
  <si>
    <t>Varicose veins of bilateral lower extremities with pain</t>
  </si>
  <si>
    <t>454.8</t>
  </si>
  <si>
    <t>I83.813</t>
  </si>
  <si>
    <t>Z12422366</t>
  </si>
  <si>
    <t>2745</t>
  </si>
  <si>
    <t>3382401272.0</t>
  </si>
  <si>
    <t>1849819</t>
  </si>
  <si>
    <t>Prem Narayan Ramkumar</t>
  </si>
  <si>
    <t>12535737</t>
  </si>
  <si>
    <t>2012-12-03 00:00:00.0000000</t>
  </si>
  <si>
    <t>2008-04-03 00:00:00.0000000</t>
  </si>
  <si>
    <t>Z12039597</t>
  </si>
  <si>
    <t>3389301148.0</t>
  </si>
  <si>
    <t>12857054</t>
  </si>
  <si>
    <t>Female bladder prolapse</t>
  </si>
  <si>
    <t>Z11339620</t>
  </si>
  <si>
    <t>3321.6</t>
  </si>
  <si>
    <t>38</t>
  </si>
  <si>
    <t>NSP BUSINESS OFFICE</t>
  </si>
  <si>
    <t>SLM Parent</t>
  </si>
  <si>
    <t>1740887</t>
  </si>
  <si>
    <t>Jillian L Cresta</t>
  </si>
  <si>
    <t>1005999</t>
  </si>
  <si>
    <t>10050010045</t>
  </si>
  <si>
    <t>2066</t>
  </si>
  <si>
    <t>12641120</t>
  </si>
  <si>
    <t>F11.11</t>
  </si>
  <si>
    <t>F32.1</t>
  </si>
  <si>
    <t>2007-10-18 00:00:00.0000000</t>
  </si>
  <si>
    <t>2017-12-12 00:00:00.0000000</t>
  </si>
  <si>
    <t>History of drug use</t>
  </si>
  <si>
    <t>Hypothyroidism due to Hashimoto's thyroiditis</t>
  </si>
  <si>
    <t>H/O opioid abuse</t>
  </si>
  <si>
    <t>305.53</t>
  </si>
  <si>
    <t>Glenoid fracture of shoulder</t>
  </si>
  <si>
    <t>811.03</t>
  </si>
  <si>
    <t>S42.143A</t>
  </si>
  <si>
    <t>Dislocation of left shoulder joint</t>
  </si>
  <si>
    <t>831</t>
  </si>
  <si>
    <t>S43.005A</t>
  </si>
  <si>
    <t>Tobacco use disorder</t>
  </si>
  <si>
    <t>Restless legs</t>
  </si>
  <si>
    <t>Arthritis of hip</t>
  </si>
  <si>
    <t>Moderate single current episode of major depressive disorder</t>
  </si>
  <si>
    <t>296.22</t>
  </si>
  <si>
    <t>Prolapse of female genital organs</t>
  </si>
  <si>
    <t>618.9</t>
  </si>
  <si>
    <t>N81.9</t>
  </si>
  <si>
    <t>Osteoarthritis of carpometacarpal (CMC) joint of thumb</t>
  </si>
  <si>
    <t>M18.9</t>
  </si>
  <si>
    <t>Z11546861</t>
  </si>
  <si>
    <t>2790.4</t>
  </si>
  <si>
    <t>Senile purpura</t>
  </si>
  <si>
    <t>287.2</t>
  </si>
  <si>
    <t>D69.2</t>
  </si>
  <si>
    <t>3377173606.0</t>
  </si>
  <si>
    <t>12304874</t>
  </si>
  <si>
    <t>Shoulder fracture</t>
  </si>
  <si>
    <t>S42.90XA</t>
  </si>
  <si>
    <t>Squamous cell carcinoma in situ</t>
  </si>
  <si>
    <t>234.9</t>
  </si>
  <si>
    <t>D09.9</t>
  </si>
  <si>
    <t>Swelling of ankle</t>
  </si>
  <si>
    <t>719.07</t>
  </si>
  <si>
    <t>M25.473</t>
  </si>
  <si>
    <t>Z12235938</t>
  </si>
  <si>
    <t>1730</t>
  </si>
  <si>
    <t>3382473143.0</t>
  </si>
  <si>
    <t>12538649</t>
  </si>
  <si>
    <t>C91.10</t>
  </si>
  <si>
    <t>2007-03-28 00:00:00.0000000</t>
  </si>
  <si>
    <t>2020-06-14 00:00:00.0000000</t>
  </si>
  <si>
    <t>History of irritable colon</t>
  </si>
  <si>
    <t>Popliteal artery entrapment syndrome</t>
  </si>
  <si>
    <t>Elevated white blood cell count</t>
  </si>
  <si>
    <t>288.6</t>
  </si>
  <si>
    <t>D72.829</t>
  </si>
  <si>
    <t>CLL (chronic lymphocytic leukemia)</t>
  </si>
  <si>
    <t>204.1</t>
  </si>
  <si>
    <t>Z11585268</t>
  </si>
  <si>
    <t>2818</t>
  </si>
  <si>
    <t>3312</t>
  </si>
  <si>
    <t>3396896147.0</t>
  </si>
  <si>
    <t>13208342</t>
  </si>
  <si>
    <t>Pericarditis</t>
  </si>
  <si>
    <t>I31.9</t>
  </si>
  <si>
    <t>Cluster headache</t>
  </si>
  <si>
    <t>339</t>
  </si>
  <si>
    <t>G44.009</t>
  </si>
  <si>
    <t>H/O diabetes mellitus</t>
  </si>
  <si>
    <t>Conjunctivitis</t>
  </si>
  <si>
    <t>372.3</t>
  </si>
  <si>
    <t>H10.9</t>
  </si>
  <si>
    <t>Z11545683</t>
  </si>
  <si>
    <t>4080</t>
  </si>
  <si>
    <t>3390771970.0</t>
  </si>
  <si>
    <t>12926163</t>
  </si>
  <si>
    <t>2004-01-08 00:00:00.0000000</t>
  </si>
  <si>
    <t>Psoriatic arthritis</t>
  </si>
  <si>
    <t>Z10958303</t>
  </si>
  <si>
    <t>3390226469.0</t>
  </si>
  <si>
    <t>12902121</t>
  </si>
  <si>
    <t>Genu varum of right lower extremity</t>
  </si>
  <si>
    <t>736.42</t>
  </si>
  <si>
    <t>M21.161</t>
  </si>
  <si>
    <t>Z11705355</t>
  </si>
  <si>
    <t>3383147288.0</t>
  </si>
  <si>
    <t>12568781</t>
  </si>
  <si>
    <t>Squamous cell carcinoma of thigh</t>
  </si>
  <si>
    <t>173.72</t>
  </si>
  <si>
    <t>C44.721</t>
  </si>
  <si>
    <t>Status post right partial knee replacement</t>
  </si>
  <si>
    <t>Cardiac conduction disorder</t>
  </si>
  <si>
    <t>Hammer toe of left foot</t>
  </si>
  <si>
    <t>M20.42</t>
  </si>
  <si>
    <t>Pain of toe of left foot</t>
  </si>
  <si>
    <t>M79.675</t>
  </si>
  <si>
    <t>Meningioma</t>
  </si>
  <si>
    <t>225.2</t>
  </si>
  <si>
    <t>D32.9</t>
  </si>
  <si>
    <t>Z12060240</t>
  </si>
  <si>
    <t>2646</t>
  </si>
  <si>
    <t>3382181030.0</t>
  </si>
  <si>
    <t>12525541</t>
  </si>
  <si>
    <t>2020-11-19 00:00:00.0000000</t>
  </si>
  <si>
    <t>History of rotator cuff surgery</t>
  </si>
  <si>
    <t>ACS (acute coronary syndrome)</t>
  </si>
  <si>
    <t>411.1</t>
  </si>
  <si>
    <t>I24.9</t>
  </si>
  <si>
    <t>Coronary artery disease of native artery of native heart with stable angina pectoris</t>
  </si>
  <si>
    <t>Irritable bowel syndrome without diarrhea</t>
  </si>
  <si>
    <t>Tinnitus</t>
  </si>
  <si>
    <t>H93.19</t>
  </si>
  <si>
    <t>Z16020136</t>
  </si>
  <si>
    <t>ARTHROPLASTY TOTAL KNEE WITH CUSTOM IMPLANT</t>
  </si>
  <si>
    <t>3367106749.0</t>
  </si>
  <si>
    <t>11869091</t>
  </si>
  <si>
    <t>History of prosthetic unicompartmental arthroplasty of right knee</t>
  </si>
  <si>
    <t>Z10943990</t>
  </si>
  <si>
    <t>2784</t>
  </si>
  <si>
    <t>Colitis</t>
  </si>
  <si>
    <t>3377504473.0</t>
  </si>
  <si>
    <t>12322771</t>
  </si>
  <si>
    <t>2019-07-15 00:00:00.0000000</t>
  </si>
  <si>
    <t>2012-06-19 00:00:00.0000000</t>
  </si>
  <si>
    <t>2006-03-22 00:00:00.0000000</t>
  </si>
  <si>
    <t>Ectropion of both lower eyelids</t>
  </si>
  <si>
    <t>374.1</t>
  </si>
  <si>
    <t>H02.102</t>
  </si>
  <si>
    <t>Aortic valve sclerosis</t>
  </si>
  <si>
    <t>I35.8</t>
  </si>
  <si>
    <t>Tricuspid valve regurgitation</t>
  </si>
  <si>
    <t>397</t>
  </si>
  <si>
    <t>I07.1</t>
  </si>
  <si>
    <t>Mitral valve insufficiency</t>
  </si>
  <si>
    <t>Osteoarthritis of both knees</t>
  </si>
  <si>
    <t>Secondary hyperparathyroidism</t>
  </si>
  <si>
    <t>Sequelae of poliomyelitis</t>
  </si>
  <si>
    <t>LATE EFFECTS OF INFECTIOUS AND PARASITIC DISEASES</t>
  </si>
  <si>
    <t>138</t>
  </si>
  <si>
    <t>B91</t>
  </si>
  <si>
    <t>Multinodular goiter (nontoxic)</t>
  </si>
  <si>
    <t>History of replacement of both shoulder joints</t>
  </si>
  <si>
    <t>Post concussion syndrome</t>
  </si>
  <si>
    <t>310.2</t>
  </si>
  <si>
    <t>F07.81</t>
  </si>
  <si>
    <t>Actinic keratoses</t>
  </si>
  <si>
    <t>History of compression fracture of spine</t>
  </si>
  <si>
    <t>Osteoarthritis of hand</t>
  </si>
  <si>
    <t>Paresthesias</t>
  </si>
  <si>
    <t>Dementia without behavioral disturbance</t>
  </si>
  <si>
    <t>Volume overload</t>
  </si>
  <si>
    <t>276.69</t>
  </si>
  <si>
    <t>E87.70</t>
  </si>
  <si>
    <t>Z11502963</t>
  </si>
  <si>
    <t>3389413443.0</t>
  </si>
  <si>
    <t>12862855</t>
  </si>
  <si>
    <t>Z13820872</t>
  </si>
  <si>
    <t>3393388569.0</t>
  </si>
  <si>
    <t>13044531</t>
  </si>
  <si>
    <t>Class 3 severe obesity in adult</t>
  </si>
  <si>
    <t>Z11396906</t>
  </si>
  <si>
    <t>1826</t>
  </si>
  <si>
    <t>3252.8</t>
  </si>
  <si>
    <t>3389736925.0</t>
  </si>
  <si>
    <t>12877394</t>
  </si>
  <si>
    <t>Z10990393</t>
  </si>
  <si>
    <t>2038</t>
  </si>
  <si>
    <t>Achilles tendinitis of left lower extremity</t>
  </si>
  <si>
    <t>726.71</t>
  </si>
  <si>
    <t>M76.62</t>
  </si>
  <si>
    <t>3391750833.0</t>
  </si>
  <si>
    <t>12971339</t>
  </si>
  <si>
    <t>2010-05-11 00:00:00.0000000</t>
  </si>
  <si>
    <t>2004-10-20 00:00:00.0000000</t>
  </si>
  <si>
    <t>Thoracic aortic atherosclerosis</t>
  </si>
  <si>
    <t>Calcific Achilles tendinitis of left lower extremity</t>
  </si>
  <si>
    <t>727.82</t>
  </si>
  <si>
    <t>M65.28</t>
  </si>
  <si>
    <t>Pain of left foot</t>
  </si>
  <si>
    <t>Asymmetrical sensorineural hearing loss</t>
  </si>
  <si>
    <t>389.16</t>
  </si>
  <si>
    <t>Benign paroxysmal positional vertigo of left ear</t>
  </si>
  <si>
    <t>H81.12</t>
  </si>
  <si>
    <t>Congenital musculoskeletal deformity of spine</t>
  </si>
  <si>
    <t>754.2</t>
  </si>
  <si>
    <t>Q67.5</t>
  </si>
  <si>
    <t>Z12176473</t>
  </si>
  <si>
    <t>3396859130.0</t>
  </si>
  <si>
    <t>13206992</t>
  </si>
  <si>
    <t>Polyp of colon</t>
  </si>
  <si>
    <t>Smoking history</t>
  </si>
  <si>
    <t>Patellofemoral arthritis of left knee</t>
  </si>
  <si>
    <t>Dupuytren contracture</t>
  </si>
  <si>
    <t>728.6</t>
  </si>
  <si>
    <t>M72.0</t>
  </si>
  <si>
    <t>History of partial colectomy</t>
  </si>
  <si>
    <t>V45.72</t>
  </si>
  <si>
    <t>DOE (dyspnea on exertion)</t>
  </si>
  <si>
    <t>Z12491694</t>
  </si>
  <si>
    <t>2446</t>
  </si>
  <si>
    <t>3673.6</t>
  </si>
  <si>
    <t>Rotator cuff arthropathy</t>
  </si>
  <si>
    <t>M12.819</t>
  </si>
  <si>
    <t>3383788152.0</t>
  </si>
  <si>
    <t>12599472</t>
  </si>
  <si>
    <t>F14.10</t>
  </si>
  <si>
    <t>2013-09-15 00:00:00.0000000</t>
  </si>
  <si>
    <t>Biceps tendinitis of left shoulder</t>
  </si>
  <si>
    <t>M75.22</t>
  </si>
  <si>
    <t>Posttraumatic stress disorder</t>
  </si>
  <si>
    <t>Glaucoma suspect</t>
  </si>
  <si>
    <t>365</t>
  </si>
  <si>
    <t>H40.009</t>
  </si>
  <si>
    <t>Z16045376</t>
  </si>
  <si>
    <t>3387382176.0</t>
  </si>
  <si>
    <t>12769172</t>
  </si>
  <si>
    <t>2021-01-07 00:00:00.0000000</t>
  </si>
  <si>
    <t>Emphysema lung</t>
  </si>
  <si>
    <t>J43.9</t>
  </si>
  <si>
    <t>Z11650584</t>
  </si>
  <si>
    <t>Family history of malignant neoplasm of breast</t>
  </si>
  <si>
    <t>3393762048.0</t>
  </si>
  <si>
    <t>13061623</t>
  </si>
  <si>
    <t>2021-06-21 00:00:00.0000000</t>
  </si>
  <si>
    <t>2017-05-22 00:00:00.0000000</t>
  </si>
  <si>
    <t>2019-03-19 00:00:00.0000000</t>
  </si>
  <si>
    <t>Family history of malignant neoplasm of ovary</t>
  </si>
  <si>
    <t>V16.41</t>
  </si>
  <si>
    <t>Z80.41</t>
  </si>
  <si>
    <t>Benign joint hypermobility</t>
  </si>
  <si>
    <t>728.5</t>
  </si>
  <si>
    <t>M35.7</t>
  </si>
  <si>
    <t>Functional gait abnormality</t>
  </si>
  <si>
    <t>781.2</t>
  </si>
  <si>
    <t>Gait instability</t>
  </si>
  <si>
    <t>Alcoholic ketoacidosis</t>
  </si>
  <si>
    <t>Asymptomatic bacteriuria</t>
  </si>
  <si>
    <t>Displaced fracture of neck of left talus</t>
  </si>
  <si>
    <t>Black stool</t>
  </si>
  <si>
    <t>Peripheral nerve disease</t>
  </si>
  <si>
    <t>Glossitis</t>
  </si>
  <si>
    <t>529</t>
  </si>
  <si>
    <t>K14.0</t>
  </si>
  <si>
    <t>Senile lentigo</t>
  </si>
  <si>
    <t>Viral wart</t>
  </si>
  <si>
    <t>Low vitamin B12 level</t>
  </si>
  <si>
    <t>Skin desquamation</t>
  </si>
  <si>
    <t>R23.4</t>
  </si>
  <si>
    <t>Lymphedema of breast</t>
  </si>
  <si>
    <t>Fracture of five ribs</t>
  </si>
  <si>
    <t>Frequent falls</t>
  </si>
  <si>
    <t>Abnormal urinalysis</t>
  </si>
  <si>
    <t>Starvation ketoacidosis</t>
  </si>
  <si>
    <t>Right leg weakness</t>
  </si>
  <si>
    <t>Z11578107</t>
  </si>
  <si>
    <t>1720</t>
  </si>
  <si>
    <t>Agatston coronary artery calcium score between 200 and 399</t>
  </si>
  <si>
    <t>793.2</t>
  </si>
  <si>
    <t>R93.1</t>
  </si>
  <si>
    <t>3394294144.0</t>
  </si>
  <si>
    <t>13087601</t>
  </si>
  <si>
    <t>2020-04-22 00:00:00.0000000</t>
  </si>
  <si>
    <t>2021-07-30 00:00:00.0000000</t>
  </si>
  <si>
    <t>2019-09-12 00:00:00.0000000</t>
  </si>
  <si>
    <t>2018-09-07 00:00:00.0000000</t>
  </si>
  <si>
    <t>H/O seasonal allergies</t>
  </si>
  <si>
    <t>Z88.9</t>
  </si>
  <si>
    <t>Pain in both hands</t>
  </si>
  <si>
    <t>M79.641</t>
  </si>
  <si>
    <t>Varicose veins of both legs with edema</t>
  </si>
  <si>
    <t>I83.893</t>
  </si>
  <si>
    <t>Mood change</t>
  </si>
  <si>
    <t>R45.86</t>
  </si>
  <si>
    <t>Sleep concern</t>
  </si>
  <si>
    <t>V69.4</t>
  </si>
  <si>
    <t>Z76.89</t>
  </si>
  <si>
    <t>Supraclavicular fossa fullness</t>
  </si>
  <si>
    <t>Coronary artery calcification seen on CT scan</t>
  </si>
  <si>
    <t>Z11528343</t>
  </si>
  <si>
    <t>3389411065.0</t>
  </si>
  <si>
    <t>12862663</t>
  </si>
  <si>
    <t>F43.22</t>
  </si>
  <si>
    <t>2012-10-11 00:00:00.0000000</t>
  </si>
  <si>
    <t>Lipoma of torso</t>
  </si>
  <si>
    <t>214.1</t>
  </si>
  <si>
    <t>D17.1</t>
  </si>
  <si>
    <t>Chronic arthralgias of knees and hips</t>
  </si>
  <si>
    <t>Adjustment disorder with anxiety</t>
  </si>
  <si>
    <t>309.24</t>
  </si>
  <si>
    <t>Cat bite of forearm</t>
  </si>
  <si>
    <t>Z16030389</t>
  </si>
  <si>
    <t>1035</t>
  </si>
  <si>
    <t>Eastern European-Ukranian</t>
  </si>
  <si>
    <t>Vulvar cyst</t>
  </si>
  <si>
    <t>624.8</t>
  </si>
  <si>
    <t>N90.7</t>
  </si>
  <si>
    <t>3389800472.0</t>
  </si>
  <si>
    <t>12879837</t>
  </si>
  <si>
    <t>125.0</t>
  </si>
  <si>
    <t>2019-12-05 00:00:00.0000000</t>
  </si>
  <si>
    <t>Thickened endometrium</t>
  </si>
  <si>
    <t>Left ovarian cyst</t>
  </si>
  <si>
    <t>N83.202</t>
  </si>
  <si>
    <t>Chronic instability of left knee</t>
  </si>
  <si>
    <t>M23.52</t>
  </si>
  <si>
    <t>Uncomplicated asthma</t>
  </si>
  <si>
    <t>Z14078671</t>
  </si>
  <si>
    <t>1845</t>
  </si>
  <si>
    <t>3380536885.0</t>
  </si>
  <si>
    <t>12390948</t>
  </si>
  <si>
    <t>J45.41</t>
  </si>
  <si>
    <t>2010-08-13 00:00:00.0000000</t>
  </si>
  <si>
    <t>Allergic rhinitis due to house dust mite</t>
  </si>
  <si>
    <t>Allergic rhinitis due to pollen</t>
  </si>
  <si>
    <t>Change in bowel habits</t>
  </si>
  <si>
    <t>Chronic ethmoidal sinusitis</t>
  </si>
  <si>
    <t>473.2</t>
  </si>
  <si>
    <t>J32.2</t>
  </si>
  <si>
    <t>Deficiency of specific antibody</t>
  </si>
  <si>
    <t>IMO0001</t>
  </si>
  <si>
    <t>Encounter for screening for malignant neoplasm of colon</t>
  </si>
  <si>
    <t>Enterocolitis due to Clostridium difficile</t>
  </si>
  <si>
    <t>Family history of colonic polyps</t>
  </si>
  <si>
    <t>V18.51</t>
  </si>
  <si>
    <t>Z83.71</t>
  </si>
  <si>
    <t>Herpes simplex virus (HSV) infection</t>
  </si>
  <si>
    <t>Idiopathic urticaria</t>
  </si>
  <si>
    <t>708.1</t>
  </si>
  <si>
    <t>L50.1</t>
  </si>
  <si>
    <t>Periumbilic rebound abdominal tenderness</t>
  </si>
  <si>
    <t>789.65</t>
  </si>
  <si>
    <t>R10.825</t>
  </si>
  <si>
    <t>Post-traumatic osteoarthritis of left knee</t>
  </si>
  <si>
    <t>715.26</t>
  </si>
  <si>
    <t>M17.32</t>
  </si>
  <si>
    <t>Wellness examination</t>
  </si>
  <si>
    <t>Chronic sinusitis</t>
  </si>
  <si>
    <t>Z12214801</t>
  </si>
  <si>
    <t>2592</t>
  </si>
  <si>
    <t>3390411573.0</t>
  </si>
  <si>
    <t>12909614</t>
  </si>
  <si>
    <t>Acquired female bladder prolapse</t>
  </si>
  <si>
    <t>Intraductal papillary mucinous neoplasm of pancreas</t>
  </si>
  <si>
    <t>D37.8</t>
  </si>
  <si>
    <t>Small bowel obstruction due to adhesions</t>
  </si>
  <si>
    <t>560.81</t>
  </si>
  <si>
    <t>K56.50</t>
  </si>
  <si>
    <t>Occipital neuralgia</t>
  </si>
  <si>
    <t>723.8</t>
  </si>
  <si>
    <t>M54.81</t>
  </si>
  <si>
    <t>Postmenopausal bleeding</t>
  </si>
  <si>
    <t>627.1</t>
  </si>
  <si>
    <t>N95.0</t>
  </si>
  <si>
    <t>Colonic adenoma</t>
  </si>
  <si>
    <t>Left inguinal pain</t>
  </si>
  <si>
    <t>Venous stasis of both lower extremities</t>
  </si>
  <si>
    <t>I87.8</t>
  </si>
  <si>
    <t>Nontraumatic incomplete tear of right rotator cuff</t>
  </si>
  <si>
    <t>726.13</t>
  </si>
  <si>
    <t>M75.111</t>
  </si>
  <si>
    <t>Z11809396</t>
  </si>
  <si>
    <t>3384357544.0</t>
  </si>
  <si>
    <t>Other disorders of patella, left knee</t>
  </si>
  <si>
    <t>M22.8X2</t>
  </si>
  <si>
    <t>12625330</t>
  </si>
  <si>
    <t>Z14095883</t>
  </si>
  <si>
    <t>1060</t>
  </si>
  <si>
    <t>3378308433.0</t>
  </si>
  <si>
    <t>12359529</t>
  </si>
  <si>
    <t>2019-04-16 00:00:00.0000000</t>
  </si>
  <si>
    <t>Chronic atrial fibrillation</t>
  </si>
  <si>
    <t>I48.20</t>
  </si>
  <si>
    <t>Ischemia and infarction of kidney</t>
  </si>
  <si>
    <t>593.81</t>
  </si>
  <si>
    <t>N28.0</t>
  </si>
  <si>
    <t>Benign positional vertigo</t>
  </si>
  <si>
    <t>Renal infarction</t>
  </si>
  <si>
    <t>Hallux rigidus of left foot</t>
  </si>
  <si>
    <t>M20.22</t>
  </si>
  <si>
    <t>Chronic laryngitis</t>
  </si>
  <si>
    <t>476</t>
  </si>
  <si>
    <t>J37.0</t>
  </si>
  <si>
    <t>Compression fracture of L3 lumbar vertebra</t>
  </si>
  <si>
    <t>Protrusion of lumbar intervertebral disc</t>
  </si>
  <si>
    <t>Cervical spine arthritis</t>
  </si>
  <si>
    <t>Compression fracture of lumbar vertebra</t>
  </si>
  <si>
    <t>S32.000A</t>
  </si>
  <si>
    <t>Anticoagulated by anticoagulation treatment</t>
  </si>
  <si>
    <t>Z12550222</t>
  </si>
  <si>
    <t>3381795633.0</t>
  </si>
  <si>
    <t>12498680</t>
  </si>
  <si>
    <t>IBS (irritable colon syndrome)</t>
  </si>
  <si>
    <t>Z11283868</t>
  </si>
  <si>
    <t>2800.72</t>
  </si>
  <si>
    <t>Unknown If Ever Smoked</t>
  </si>
  <si>
    <t>3385178876.0</t>
  </si>
  <si>
    <t>12665121</t>
  </si>
  <si>
    <t>47.0</t>
  </si>
  <si>
    <t>2002-11-07 00:00:00.0000000</t>
  </si>
  <si>
    <t>2008-09-30 00:00:00.0000000</t>
  </si>
  <si>
    <t>Hepatitis C virus carrier state</t>
  </si>
  <si>
    <t>V02.62</t>
  </si>
  <si>
    <t>493</t>
  </si>
  <si>
    <t>Bilateral sensorineural hearing loss</t>
  </si>
  <si>
    <t>Frequency of micturition</t>
  </si>
  <si>
    <t>Lactose intolerance</t>
  </si>
  <si>
    <t>E73.9</t>
  </si>
  <si>
    <t>Persistent insomnia</t>
  </si>
  <si>
    <t>G47.00</t>
  </si>
  <si>
    <t>Somatic dysfunction of sacral region</t>
  </si>
  <si>
    <t>739.4</t>
  </si>
  <si>
    <t>M99.04</t>
  </si>
  <si>
    <t>Other specified anemias</t>
  </si>
  <si>
    <t>285.8</t>
  </si>
  <si>
    <t>D64.89</t>
  </si>
  <si>
    <t>Premature ovarian failure</t>
  </si>
  <si>
    <t>256.8</t>
  </si>
  <si>
    <t>Z16037079</t>
  </si>
  <si>
    <t>2374.4</t>
  </si>
  <si>
    <t>Migraine without aura and responsive to treatment</t>
  </si>
  <si>
    <t>346.1</t>
  </si>
  <si>
    <t>G43.009</t>
  </si>
  <si>
    <t>3384056199.0</t>
  </si>
  <si>
    <t>12611300</t>
  </si>
  <si>
    <t>F43.12</t>
  </si>
  <si>
    <t>M05.9</t>
  </si>
  <si>
    <t>2017-11-06 00:00:00.0000000</t>
  </si>
  <si>
    <t>2020-05-12 00:00:00.0000000</t>
  </si>
  <si>
    <t>Chronic post-traumatic stress disorder</t>
  </si>
  <si>
    <t>Rheumatoid arthritis involving right knee</t>
  </si>
  <si>
    <t>Z11299062</t>
  </si>
  <si>
    <t>03908-1933</t>
  </si>
  <si>
    <t>4590.4</t>
  </si>
  <si>
    <t>Other Government</t>
  </si>
  <si>
    <t>Robert H Harrington</t>
  </si>
  <si>
    <t>3386038380.0</t>
  </si>
  <si>
    <t>1132252</t>
  </si>
  <si>
    <t>1238491</t>
  </si>
  <si>
    <t>Denise J Harrington</t>
  </si>
  <si>
    <t>12707350</t>
  </si>
  <si>
    <t>Aftercare following left knee joint replacement surgery</t>
  </si>
  <si>
    <t>Neoplasm of bone</t>
  </si>
  <si>
    <t>239.2</t>
  </si>
  <si>
    <t>D49.2</t>
  </si>
  <si>
    <t>Enlarged prostate with lower urinary tract symptoms (LUTS)</t>
  </si>
  <si>
    <t>Abnormal cardiovascular stress test</t>
  </si>
  <si>
    <t>Z12516696</t>
  </si>
  <si>
    <t>2466</t>
  </si>
  <si>
    <t>3388098200.0</t>
  </si>
  <si>
    <t>12801138</t>
  </si>
  <si>
    <t>2019-01-11 00:00:00.0000000</t>
  </si>
  <si>
    <t>2006-08-28 00:00:00.0000000</t>
  </si>
  <si>
    <t>History of lymphoma</t>
  </si>
  <si>
    <t>V10.79</t>
  </si>
  <si>
    <t>Z85.79</t>
  </si>
  <si>
    <t>Calculus of gallbladder</t>
  </si>
  <si>
    <t>Tic disorder</t>
  </si>
  <si>
    <t>307.2</t>
  </si>
  <si>
    <t>F95.9</t>
  </si>
  <si>
    <t>Z10041199</t>
  </si>
  <si>
    <t>2171</t>
  </si>
  <si>
    <t>2401.6</t>
  </si>
  <si>
    <t>3386188775.0</t>
  </si>
  <si>
    <t>Hemiplegia, unspecified affecting left nondominant side</t>
  </si>
  <si>
    <t>G81.94</t>
  </si>
  <si>
    <t>Chronic instability of knee, left knee</t>
  </si>
  <si>
    <t>12714369</t>
  </si>
  <si>
    <t>G81.90</t>
  </si>
  <si>
    <t>2011-07-06 00:00:00.0000000</t>
  </si>
  <si>
    <t>Hemiplegia</t>
  </si>
  <si>
    <t>342.9</t>
  </si>
  <si>
    <t>Impotence due to erectile dysfunction</t>
  </si>
  <si>
    <t>Recurrent major depressive episodes</t>
  </si>
  <si>
    <t>Psychosexual dysfunction associated with inhibited libido</t>
  </si>
  <si>
    <t>302.72</t>
  </si>
  <si>
    <t>F52.8</t>
  </si>
  <si>
    <t>Z10703581</t>
  </si>
  <si>
    <t>2148</t>
  </si>
  <si>
    <t>Dominican</t>
  </si>
  <si>
    <t>ARTHROPLASTY TOTAL KNEE- LEFT</t>
  </si>
  <si>
    <t>3378504540.0</t>
  </si>
  <si>
    <t>12368332</t>
  </si>
  <si>
    <t>Z11374067</t>
  </si>
  <si>
    <t>1331</t>
  </si>
  <si>
    <t>4215.2</t>
  </si>
  <si>
    <t>3388740866.0</t>
  </si>
  <si>
    <t>12832204</t>
  </si>
  <si>
    <t>C50.012</t>
  </si>
  <si>
    <t>C50.019</t>
  </si>
  <si>
    <t>2017-04-25 00:00:00.0000000</t>
  </si>
  <si>
    <t>2018-04-10 00:00:00.0000000</t>
  </si>
  <si>
    <t>Paget's disease of left breast</t>
  </si>
  <si>
    <t>Paget's disease of breast (epidermal malignancy of nipple and areola)</t>
  </si>
  <si>
    <t>Z11522784</t>
  </si>
  <si>
    <t>1536</t>
  </si>
  <si>
    <t>3136</t>
  </si>
  <si>
    <t>3389037991.0</t>
  </si>
  <si>
    <t>12845219</t>
  </si>
  <si>
    <t>History of depression</t>
  </si>
  <si>
    <t>Z86.59</t>
  </si>
  <si>
    <t>History of anxiety</t>
  </si>
  <si>
    <t>Hand pain</t>
  </si>
  <si>
    <t>M79.643</t>
  </si>
  <si>
    <t>Z12170274</t>
  </si>
  <si>
    <t>2370</t>
  </si>
  <si>
    <t>Cuban</t>
  </si>
  <si>
    <t>3391106374.0</t>
  </si>
  <si>
    <t>12939765</t>
  </si>
  <si>
    <t>14.0</t>
  </si>
  <si>
    <t>K25.7</t>
  </si>
  <si>
    <t>Encounter for health maintenance examination in adult</t>
  </si>
  <si>
    <t>Liver hemangioma</t>
  </si>
  <si>
    <t>228.04</t>
  </si>
  <si>
    <t>D18.03</t>
  </si>
  <si>
    <t>Chronic gastric ulcer</t>
  </si>
  <si>
    <t>531.7</t>
  </si>
  <si>
    <t>Post-traumatic osteoarthritis of knee</t>
  </si>
  <si>
    <t>M17.30</t>
  </si>
  <si>
    <t>Localized swelling of lower extremity</t>
  </si>
  <si>
    <t>Class 2 obesity due to excess calories with body mass index (BMI) of 37.0 to 37.9 in adult</t>
  </si>
  <si>
    <t>Z11042115</t>
  </si>
  <si>
    <t>2339</t>
  </si>
  <si>
    <t>CONVERSION PRIOR PERIACETABULAR  OSTEOTOMY TO RIGHT TOTAL HIP REPLACEMENT POSTERIOR APPROACH</t>
  </si>
  <si>
    <t>3387222627.0</t>
  </si>
  <si>
    <t>Arnold-Chiari syndrome without spina bifida or hydrocephalus</t>
  </si>
  <si>
    <t>Q07.00</t>
  </si>
  <si>
    <t>Brown-Sequard syndrome</t>
  </si>
  <si>
    <t>G83.81</t>
  </si>
  <si>
    <t>12763789</t>
  </si>
  <si>
    <t>96.0</t>
  </si>
  <si>
    <t>2016-12-08 00:00:00.0000000</t>
  </si>
  <si>
    <t>Otitis media</t>
  </si>
  <si>
    <t>382.9</t>
  </si>
  <si>
    <t>H66.90</t>
  </si>
  <si>
    <t>Otitis externa</t>
  </si>
  <si>
    <t>380.1</t>
  </si>
  <si>
    <t>H60.90</t>
  </si>
  <si>
    <t>Partial epilepsy with impairment of consciousness</t>
  </si>
  <si>
    <t>345.4</t>
  </si>
  <si>
    <t>G40.209</t>
  </si>
  <si>
    <t>Arnold-Chiari malformation</t>
  </si>
  <si>
    <t>741</t>
  </si>
  <si>
    <t>344.89</t>
  </si>
  <si>
    <t>Neuropathic pain</t>
  </si>
  <si>
    <t>Inequality of length of lower extremity</t>
  </si>
  <si>
    <t>736.81</t>
  </si>
  <si>
    <t>M21.70</t>
  </si>
  <si>
    <t>Low testosterone</t>
  </si>
  <si>
    <t>790.99</t>
  </si>
  <si>
    <t>R79.89</t>
  </si>
  <si>
    <t>Malignant hyperthermia</t>
  </si>
  <si>
    <t>995.86</t>
  </si>
  <si>
    <t>T88.3XXA</t>
  </si>
  <si>
    <t>Microphthalmos</t>
  </si>
  <si>
    <t>743.1</t>
  </si>
  <si>
    <t>Q11.2</t>
  </si>
  <si>
    <t>Ocular hypertelorism</t>
  </si>
  <si>
    <t>376.41</t>
  </si>
  <si>
    <t>Q75.2</t>
  </si>
  <si>
    <t>Z10991814</t>
  </si>
  <si>
    <t>2919</t>
  </si>
  <si>
    <t>3390413285.0</t>
  </si>
  <si>
    <t>12909963</t>
  </si>
  <si>
    <t>Hallux valgus</t>
  </si>
  <si>
    <t>M20.10</t>
  </si>
  <si>
    <t>Z11457106</t>
  </si>
  <si>
    <t>African</t>
  </si>
  <si>
    <t>3394611556.0</t>
  </si>
  <si>
    <t>Unilateral post-traumatic osteoarthritis, left knee</t>
  </si>
  <si>
    <t>13101651</t>
  </si>
  <si>
    <t>149.0</t>
  </si>
  <si>
    <t>Z11896606</t>
  </si>
  <si>
    <t>Honduran</t>
  </si>
  <si>
    <t>4704</t>
  </si>
  <si>
    <t>Nurse Practitioner</t>
  </si>
  <si>
    <t>MGP VINC GYN YAW4E</t>
  </si>
  <si>
    <t>Contraceptive management</t>
  </si>
  <si>
    <t>V25.9</t>
  </si>
  <si>
    <t>Z30.9</t>
  </si>
  <si>
    <t>Recurrent otitis media</t>
  </si>
  <si>
    <t>Diabetes mellitus type 1.5</t>
  </si>
  <si>
    <t>Chlamydial infection</t>
  </si>
  <si>
    <t>79.98</t>
  </si>
  <si>
    <t>A74.9</t>
  </si>
  <si>
    <t>Acute low back pain without sciatica</t>
  </si>
  <si>
    <t>Alpha thalassemia trait</t>
  </si>
  <si>
    <t>282.46</t>
  </si>
  <si>
    <t>D56.3</t>
  </si>
  <si>
    <t>Pilonidal cyst with abscess</t>
  </si>
  <si>
    <t>685</t>
  </si>
  <si>
    <t>L05.01</t>
  </si>
  <si>
    <t>High-risk pregnancy in second trimester</t>
  </si>
  <si>
    <t>O09.92</t>
  </si>
  <si>
    <t>Persistent migraine aura without cerebral infarction and without status migrainosus</t>
  </si>
  <si>
    <t>Diabetic polyneuropathy associated with secondary diabetes mellitus</t>
  </si>
  <si>
    <t>249.6</t>
  </si>
  <si>
    <t>Type 1 diabetes mellitus with complication</t>
  </si>
  <si>
    <t>250.91</t>
  </si>
  <si>
    <t>E10.8</t>
  </si>
  <si>
    <t>Venous stasis</t>
  </si>
  <si>
    <t>Patient counseled</t>
  </si>
  <si>
    <t>Z71.9</t>
  </si>
  <si>
    <t>Recurrent genital herpes simplex</t>
  </si>
  <si>
    <t>GAD (generalized anxiety disorder)</t>
  </si>
  <si>
    <t>History of shoulder dystocia in prior pregnancy</t>
  </si>
  <si>
    <t>Dehiscence of laceration repair</t>
  </si>
  <si>
    <t>HSV infection</t>
  </si>
  <si>
    <t>Class 3 severe obesity due to excess calories without serious comorbidity with body mass index (BMI) of 40.0 to 44.9 in adult</t>
  </si>
  <si>
    <t>Abnormal fetal echocardiogram affecting antepartum care of mother</t>
  </si>
  <si>
    <t>Abnormal quad screen</t>
  </si>
  <si>
    <t>Abnormal fetal ultrasound</t>
  </si>
  <si>
    <t>796.5</t>
  </si>
  <si>
    <t>O28.3</t>
  </si>
  <si>
    <t>Diabetes mellitus affecting pregnancy in third trimester</t>
  </si>
  <si>
    <t>648.03</t>
  </si>
  <si>
    <t>Supervision of high risk pregnancy in third trimester</t>
  </si>
  <si>
    <t>O09.93</t>
  </si>
  <si>
    <t>Group beta Strep positive</t>
  </si>
  <si>
    <t>41.02</t>
  </si>
  <si>
    <t>B95.1</t>
  </si>
  <si>
    <t>Gastritis</t>
  </si>
  <si>
    <t>K29.70</t>
  </si>
  <si>
    <t>Sinus tachycardia</t>
  </si>
  <si>
    <t>R00.0</t>
  </si>
  <si>
    <t>Hepatic steatosis</t>
  </si>
  <si>
    <t>DKA</t>
  </si>
  <si>
    <t>Anal fissure</t>
  </si>
  <si>
    <t>565</t>
  </si>
  <si>
    <t>K60.2</t>
  </si>
  <si>
    <t>Nexplanon in place</t>
  </si>
  <si>
    <t>V45.52</t>
  </si>
  <si>
    <t>Elevated prolactin level</t>
  </si>
  <si>
    <t>Z11662285</t>
  </si>
  <si>
    <t>1420</t>
  </si>
  <si>
    <t>Nasal congestion</t>
  </si>
  <si>
    <t>Nasal turbinate hypertrophy</t>
  </si>
  <si>
    <t>Z11638196</t>
  </si>
  <si>
    <t>2120</t>
  </si>
  <si>
    <t>2435.2</t>
  </si>
  <si>
    <t>BWH CNM OBGYN ADOL</t>
  </si>
  <si>
    <t>Asthma affecting pregnancy</t>
  </si>
  <si>
    <t>Hx of migraines</t>
  </si>
  <si>
    <t>Elevated glucose level</t>
  </si>
  <si>
    <t>R73.09</t>
  </si>
  <si>
    <t>Supervision of normal first pregnancy</t>
  </si>
  <si>
    <t>V22.0</t>
  </si>
  <si>
    <t>Z34.00</t>
  </si>
  <si>
    <t>Nausea and vomiting in pregnancy prior to 22 weeks gestation</t>
  </si>
  <si>
    <t>643</t>
  </si>
  <si>
    <t>O21.9</t>
  </si>
  <si>
    <t>Cholelithiasis without obstruction</t>
  </si>
  <si>
    <t>Supervision of other normal pregnancy</t>
  </si>
  <si>
    <t>Short interval between pregnancies affecting pregnancy</t>
  </si>
  <si>
    <t>Z11727637</t>
  </si>
  <si>
    <t>1518</t>
  </si>
  <si>
    <t>3721.6</t>
  </si>
  <si>
    <t>BWH MED/SURG 12B</t>
  </si>
  <si>
    <t>3387530882.0</t>
  </si>
  <si>
    <t>10030010314</t>
  </si>
  <si>
    <t>12775528</t>
  </si>
  <si>
    <t>170.0</t>
  </si>
  <si>
    <t>Complex left total knee arthroplasty, removal of hardware left knee</t>
  </si>
  <si>
    <t>Acquired genu varum</t>
  </si>
  <si>
    <t>M21.169</t>
  </si>
  <si>
    <t>Aftercare following surgery of the musculoskeletal system</t>
  </si>
  <si>
    <t>V58.78</t>
  </si>
  <si>
    <t>Z47.89</t>
  </si>
  <si>
    <t>Z11477489</t>
  </si>
  <si>
    <t>1107.2</t>
  </si>
  <si>
    <t>Family Medicine</t>
  </si>
  <si>
    <t>NCH FAMILY MEDICINE</t>
  </si>
  <si>
    <t>NCH Main Campus</t>
  </si>
  <si>
    <t>H/o Lyme disease</t>
  </si>
  <si>
    <t>H/O babesiosis</t>
  </si>
  <si>
    <t>Acne vulgaris</t>
  </si>
  <si>
    <t>706.1</t>
  </si>
  <si>
    <t>L70.0</t>
  </si>
  <si>
    <t>Nexplanon insertion</t>
  </si>
  <si>
    <t>V25.5</t>
  </si>
  <si>
    <t>Z30.017</t>
  </si>
  <si>
    <t>Z11406301</t>
  </si>
  <si>
    <t>258.1</t>
  </si>
  <si>
    <t>BWH CNM OBGYN BCH</t>
  </si>
  <si>
    <t>BWH Brookside Community Health Center</t>
  </si>
  <si>
    <t>Unilateral inguinal hernia</t>
  </si>
  <si>
    <t>Social problem</t>
  </si>
  <si>
    <t>V62.9</t>
  </si>
  <si>
    <t>Z65.9</t>
  </si>
  <si>
    <t>Pes planus of both feet</t>
  </si>
  <si>
    <t>M21.41</t>
  </si>
  <si>
    <t>Adjustment disorder with depressed mood</t>
  </si>
  <si>
    <t>309</t>
  </si>
  <si>
    <t>F43.21</t>
  </si>
  <si>
    <t>S/P hernia repair</t>
  </si>
  <si>
    <t>Behavior involving running away</t>
  </si>
  <si>
    <t>V40.39</t>
  </si>
  <si>
    <t>R46.89</t>
  </si>
  <si>
    <t>Z11045902</t>
  </si>
  <si>
    <t>2113</t>
  </si>
  <si>
    <t>Type 1 diabetes mellitus without complications</t>
  </si>
  <si>
    <t>Addison's disease due to autoimmunity</t>
  </si>
  <si>
    <t>E27.1</t>
  </si>
  <si>
    <t>Postablative hypothyroidism</t>
  </si>
  <si>
    <t>244.1</t>
  </si>
  <si>
    <t>Osteopenia of neck of femur</t>
  </si>
  <si>
    <t>Acne</t>
  </si>
  <si>
    <t>L70.9</t>
  </si>
  <si>
    <t>Z12466921</t>
  </si>
  <si>
    <t>2124</t>
  </si>
  <si>
    <t>1987.2</t>
  </si>
  <si>
    <t>MGH BLAKE 13 OB</t>
  </si>
  <si>
    <t>Pregnancy with abdominal pain of right upper quadrant</t>
  </si>
  <si>
    <t>Disorder involving thrombocytopenia</t>
  </si>
  <si>
    <t>Chlamydial cervicitis</t>
  </si>
  <si>
    <t>79.88</t>
  </si>
  <si>
    <t>A56.09</t>
  </si>
  <si>
    <t>Encounter for contraceptive management</t>
  </si>
  <si>
    <t>Adjustment reaction of adolescence</t>
  </si>
  <si>
    <t>309.9</t>
  </si>
  <si>
    <t>F43.20</t>
  </si>
  <si>
    <t>Abnormal radiographic examination</t>
  </si>
  <si>
    <t>Obesity affecting pregnancy in third trimester</t>
  </si>
  <si>
    <t>649.13</t>
  </si>
  <si>
    <t>O99.213</t>
  </si>
  <si>
    <t>Need for COVID-19 vaccine</t>
  </si>
  <si>
    <t>V04.89</t>
  </si>
  <si>
    <t>Positive GBS test</t>
  </si>
  <si>
    <t>Z16045513</t>
  </si>
  <si>
    <t>3446.4</t>
  </si>
  <si>
    <t>ARTHROPLASTY TOTAL HIP CEMENTLESS  :  Left Hip</t>
  </si>
  <si>
    <t>3376663609.0</t>
  </si>
  <si>
    <t>12158451</t>
  </si>
  <si>
    <t>2017-11-25 00:00:00.0000000</t>
  </si>
  <si>
    <t>Primary malignant neoplasm of lung</t>
  </si>
  <si>
    <t>Age-related macular degeneration</t>
  </si>
  <si>
    <t>Arteriosclerotic vascular disease</t>
  </si>
  <si>
    <t>Acute wheezy bronchitis</t>
  </si>
  <si>
    <t>BPH with urinary obstruction</t>
  </si>
  <si>
    <t>Reactive airway disease without complication</t>
  </si>
  <si>
    <t>Ataxia</t>
  </si>
  <si>
    <t>Carcinoma of prostate</t>
  </si>
  <si>
    <t>Bladder stones</t>
  </si>
  <si>
    <t>594.1</t>
  </si>
  <si>
    <t>N21.0</t>
  </si>
  <si>
    <t>Incomplete emptying of bladder</t>
  </si>
  <si>
    <t>Weak urinary stream</t>
  </si>
  <si>
    <t>CAD in native artery</t>
  </si>
  <si>
    <t>Type 2 diabetes mellitus with diabetic nephropathy</t>
  </si>
  <si>
    <t>Z12562679</t>
  </si>
  <si>
    <t>3376461699.0</t>
  </si>
  <si>
    <t>12272647</t>
  </si>
  <si>
    <t>2018-06-12 00:00:00.0000000</t>
  </si>
  <si>
    <t>2012-09-20 00:00:00.0000000</t>
  </si>
  <si>
    <t>H/O hepatitis</t>
  </si>
  <si>
    <t>Cigarette nicotine dependence without complication</t>
  </si>
  <si>
    <t>Multifocal atrial tachycardia</t>
  </si>
  <si>
    <t>Paranoid psychosis</t>
  </si>
  <si>
    <t>297.1</t>
  </si>
  <si>
    <t>Elevated parathyroid hormone</t>
  </si>
  <si>
    <t>Cervical spondylitis</t>
  </si>
  <si>
    <t>720.9</t>
  </si>
  <si>
    <t>M46.92</t>
  </si>
  <si>
    <t>Hypertensive urgency</t>
  </si>
  <si>
    <t>I16.0</t>
  </si>
  <si>
    <t>Mild aortic stenosis</t>
  </si>
  <si>
    <t>Rheumatoid arthritis with positive rheumatoid factor</t>
  </si>
  <si>
    <t>Trigger middle finger of right hand</t>
  </si>
  <si>
    <t>M65.331</t>
  </si>
  <si>
    <t>Lumbar radiculitis</t>
  </si>
  <si>
    <t>Status post limb salvage procedures</t>
  </si>
  <si>
    <t>Fracture of shaft of tibia and fibula</t>
  </si>
  <si>
    <t>823.22</t>
  </si>
  <si>
    <t>S82.209A</t>
  </si>
  <si>
    <t>Scar conditions and fibrosis of skin</t>
  </si>
  <si>
    <t>709.2</t>
  </si>
  <si>
    <t>L90.5</t>
  </si>
  <si>
    <t>Brachioradialis muscle tenderness</t>
  </si>
  <si>
    <t>Rheumatoid arthritis involving both wrists with positive rheumatoid factor</t>
  </si>
  <si>
    <t>M05.731</t>
  </si>
  <si>
    <t>Preop testing</t>
  </si>
  <si>
    <t>H/O mitral valve repair</t>
  </si>
  <si>
    <t>V15.1</t>
  </si>
  <si>
    <t>Z16047114</t>
  </si>
  <si>
    <t>1375</t>
  </si>
  <si>
    <t>Generalized abdominal discomfort</t>
  </si>
  <si>
    <t>3386769753.0</t>
  </si>
  <si>
    <t>12739038</t>
  </si>
  <si>
    <t>2020-11-10 00:00:00.0000000</t>
  </si>
  <si>
    <t>2018-03-13 00:00:00.0000000</t>
  </si>
  <si>
    <t>2018-10-23 00:00:00.0000000</t>
  </si>
  <si>
    <t>Abnormal chest x-ray</t>
  </si>
  <si>
    <t>Basal cell carcinoma of skin of other parts of face</t>
  </si>
  <si>
    <t>173.31</t>
  </si>
  <si>
    <t>C44.319</t>
  </si>
  <si>
    <t>Basal cell carcinoma of scalp</t>
  </si>
  <si>
    <t>173.41</t>
  </si>
  <si>
    <t>C44.41</t>
  </si>
  <si>
    <t>Personal history of renal cell cancer</t>
  </si>
  <si>
    <t>Capsulitis</t>
  </si>
  <si>
    <t>726.9</t>
  </si>
  <si>
    <t>M77.9</t>
  </si>
  <si>
    <t>Z12571831</t>
  </si>
  <si>
    <t>4368</t>
  </si>
  <si>
    <t>3383803169.0</t>
  </si>
  <si>
    <t>12600110</t>
  </si>
  <si>
    <t>102.0</t>
  </si>
  <si>
    <t>3394761769.0</t>
  </si>
  <si>
    <t>13127103</t>
  </si>
  <si>
    <t>16020</t>
  </si>
  <si>
    <t>IRRIGATION AND DEBRIDEMENT</t>
  </si>
  <si>
    <t>168.0</t>
  </si>
  <si>
    <t>Hypoactive delirium after surgical procedure</t>
  </si>
  <si>
    <t>780.09</t>
  </si>
  <si>
    <t>F05</t>
  </si>
  <si>
    <t>Neoplasm of unspecified behavior of bone</t>
  </si>
  <si>
    <t>Spondylosis of lumbosacral region without myelopathy or radiculopathy</t>
  </si>
  <si>
    <t>Malignant neoplasm of kidney</t>
  </si>
  <si>
    <t>Lumbosacral radiculopathy</t>
  </si>
  <si>
    <t>M54.17</t>
  </si>
  <si>
    <t>Other chronic pain</t>
  </si>
  <si>
    <t>Renal calcification</t>
  </si>
  <si>
    <t>593.89</t>
  </si>
  <si>
    <t>Atrophic vaginitis</t>
  </si>
  <si>
    <t>Closed fracture of proximal end of left humerus with delayed healing</t>
  </si>
  <si>
    <t>V54.11</t>
  </si>
  <si>
    <t>S42.202G</t>
  </si>
  <si>
    <t>Status post replacement of left shoulder joint</t>
  </si>
  <si>
    <t>Ventricular septal defect</t>
  </si>
  <si>
    <t>745.4</t>
  </si>
  <si>
    <t>Q21.0</t>
  </si>
  <si>
    <t>Vaginal bleeding in pregnancy</t>
  </si>
  <si>
    <t>Elevated prostate specific antigen (PSA)</t>
  </si>
  <si>
    <t>790.93</t>
  </si>
  <si>
    <t>R97.20</t>
  </si>
  <si>
    <t>Family history of dementia</t>
  </si>
  <si>
    <t>V17.2</t>
  </si>
  <si>
    <t>Z81.8</t>
  </si>
  <si>
    <t>Pain of right hand</t>
  </si>
  <si>
    <t>History of arthroscopic surgery of shoulder</t>
  </si>
  <si>
    <t>Arthralgia of shoulder</t>
  </si>
  <si>
    <t>Labral tear of long head of right biceps tendon</t>
  </si>
  <si>
    <t>840.8</t>
  </si>
  <si>
    <t>S46.111A</t>
  </si>
  <si>
    <t>Right rotator cuff tear</t>
  </si>
  <si>
    <t>Tendinitis of extensor tendon of right hand</t>
  </si>
  <si>
    <t>727.05</t>
  </si>
  <si>
    <t>M77.8</t>
  </si>
  <si>
    <t>Varicose veins of both lower extremities with pain</t>
  </si>
  <si>
    <t>Venous reflux</t>
  </si>
  <si>
    <t>Z16041177</t>
  </si>
  <si>
    <t>3936</t>
  </si>
  <si>
    <t>ARTHROPLASTY TOTAL HIP CEMENTLESS   :    Right Hip</t>
  </si>
  <si>
    <t>3364155356.0</t>
  </si>
  <si>
    <t>11725319</t>
  </si>
  <si>
    <t>Trigger thumb of right hand</t>
  </si>
  <si>
    <t>M65.311</t>
  </si>
  <si>
    <t>Trigger finger</t>
  </si>
  <si>
    <t>Z12584674</t>
  </si>
  <si>
    <t>2768</t>
  </si>
  <si>
    <t>3379552179.0</t>
  </si>
  <si>
    <t>12416701</t>
  </si>
  <si>
    <t>48.0</t>
  </si>
  <si>
    <t>2019-09-17 00:00:00.0000000</t>
  </si>
  <si>
    <t>2019-06-17 00:00:00.0000000</t>
  </si>
  <si>
    <t>Bursitis of hip</t>
  </si>
  <si>
    <t>M70.70</t>
  </si>
  <si>
    <t>Kyphosis</t>
  </si>
  <si>
    <t>737.1</t>
  </si>
  <si>
    <t>M40.209</t>
  </si>
  <si>
    <t>Z16050324</t>
  </si>
  <si>
    <t>1032</t>
  </si>
  <si>
    <t>3750.4</t>
  </si>
  <si>
    <t>3389763652.0</t>
  </si>
  <si>
    <t>12877401</t>
  </si>
  <si>
    <t>Postural kyphosis of thoracic region</t>
  </si>
  <si>
    <t>M40.04</t>
  </si>
  <si>
    <t>Trochanteric bursitis of right hip</t>
  </si>
  <si>
    <t>M70.61</t>
  </si>
  <si>
    <t>Ulnar neuropathy</t>
  </si>
  <si>
    <t>354.2</t>
  </si>
  <si>
    <t>Cellulitis of left upper extremity</t>
  </si>
  <si>
    <t>682.3</t>
  </si>
  <si>
    <t>L03.114</t>
  </si>
  <si>
    <t>Chronic venous hypertension with ulcer involving both sides</t>
  </si>
  <si>
    <t>Z16050726</t>
  </si>
  <si>
    <t>3380122573.0</t>
  </si>
  <si>
    <t>12439120</t>
  </si>
  <si>
    <t>2018-09-10 00:00:00.0000000</t>
  </si>
  <si>
    <t>Non-pressure chronic ulcer of left lower leg</t>
  </si>
  <si>
    <t>Chronic venous hypertension (idiopathic) with ulcer of bilateral lower extremity (CODE)</t>
  </si>
  <si>
    <t>459.31</t>
  </si>
  <si>
    <t>I87.313</t>
  </si>
  <si>
    <t>Status post total shoulder replacement</t>
  </si>
  <si>
    <t>Z96.619</t>
  </si>
  <si>
    <t>Acute cystitis with hematuria</t>
  </si>
  <si>
    <t>N30.01</t>
  </si>
  <si>
    <t>Monoclonal gammopathy</t>
  </si>
  <si>
    <t>History of artificial joint</t>
  </si>
  <si>
    <t>V43.60</t>
  </si>
  <si>
    <t>Z96.60</t>
  </si>
  <si>
    <t>Trigger middle finger of left hand</t>
  </si>
  <si>
    <t>M65.332</t>
  </si>
  <si>
    <t>Z12594936</t>
  </si>
  <si>
    <t>2713.6</t>
  </si>
  <si>
    <t>RESECTION METATARSAL HEAD</t>
  </si>
  <si>
    <t>George Harry Theodore</t>
  </si>
  <si>
    <t>3379812371.0</t>
  </si>
  <si>
    <t>Rheumatoid arthritis, unspecified</t>
  </si>
  <si>
    <t>12429006</t>
  </si>
  <si>
    <t>N18.2</t>
  </si>
  <si>
    <t>2010-06-14 00:00:00.0000000</t>
  </si>
  <si>
    <t>2009-08-18 00:00:00.0000000</t>
  </si>
  <si>
    <t>2021-01-26 00:00:00.0000000</t>
  </si>
  <si>
    <t>2020-03-03 00:00:00.0000000</t>
  </si>
  <si>
    <t>Current moderate episode of major depressive disorder without prior episode</t>
  </si>
  <si>
    <t>Cocaine abuse</t>
  </si>
  <si>
    <t>305.6</t>
  </si>
  <si>
    <t>Impairment of balance</t>
  </si>
  <si>
    <t>Pre-ulcerative calluses</t>
  </si>
  <si>
    <t>Fissure in skin of foot</t>
  </si>
  <si>
    <t>Xerosis cutis</t>
  </si>
  <si>
    <t>706.8</t>
  </si>
  <si>
    <t>Leg length difference</t>
  </si>
  <si>
    <t>Needs flu shot</t>
  </si>
  <si>
    <t>Z16043193</t>
  </si>
  <si>
    <t>1942.4</t>
  </si>
  <si>
    <t>3372243357.0</t>
  </si>
  <si>
    <t>11912607</t>
  </si>
  <si>
    <t>Loss of height</t>
  </si>
  <si>
    <t>Acute gastritis</t>
  </si>
  <si>
    <t>535</t>
  </si>
  <si>
    <t>K29.00</t>
  </si>
  <si>
    <t>Esophageal spasm</t>
  </si>
  <si>
    <t>530.5</t>
  </si>
  <si>
    <t>K22.4</t>
  </si>
  <si>
    <t>Lichen sclerosus</t>
  </si>
  <si>
    <t>Z16043328</t>
  </si>
  <si>
    <t>3377289165.0</t>
  </si>
  <si>
    <t>12309152</t>
  </si>
  <si>
    <t>2017-11-21 00:00:00.0000000</t>
  </si>
  <si>
    <t>Osteoarthritis of right foot</t>
  </si>
  <si>
    <t>715.97</t>
  </si>
  <si>
    <t>Trigger ring finger of right hand</t>
  </si>
  <si>
    <t>M65.341</t>
  </si>
  <si>
    <t>History of arthrodesis</t>
  </si>
  <si>
    <t>Calcific tendinitis of left knee</t>
  </si>
  <si>
    <t>M65.262</t>
  </si>
  <si>
    <t>History of total knee arthroplasty</t>
  </si>
  <si>
    <t>Chondrocalcinosis of left knee</t>
  </si>
  <si>
    <t>Hypothalamic mass</t>
  </si>
  <si>
    <t>348.89</t>
  </si>
  <si>
    <t>G93.89</t>
  </si>
  <si>
    <t>Asthma in adult</t>
  </si>
  <si>
    <t>Z16053011</t>
  </si>
  <si>
    <t>ARTHROPLASTY TOTAL KNEE  :   Right Knee</t>
  </si>
  <si>
    <t>3371019385.0</t>
  </si>
  <si>
    <t>11996485</t>
  </si>
  <si>
    <t>F31.70</t>
  </si>
  <si>
    <t>2018-02-16 00:00:00.0000000</t>
  </si>
  <si>
    <t>2018-01-24 00:00:00.0000000</t>
  </si>
  <si>
    <t>2017-12-30 00:00:00.0000000</t>
  </si>
  <si>
    <t>Z16043585</t>
  </si>
  <si>
    <t>2694.4</t>
  </si>
  <si>
    <t>Routine medical exam</t>
  </si>
  <si>
    <t>Joseph P Tassoni</t>
  </si>
  <si>
    <t>3378249109.0</t>
  </si>
  <si>
    <t>12342364</t>
  </si>
  <si>
    <t>Pain of both shoulder joints</t>
  </si>
  <si>
    <t>Z16053027</t>
  </si>
  <si>
    <t>1039</t>
  </si>
  <si>
    <t>3612.8</t>
  </si>
  <si>
    <t>3377636355.0</t>
  </si>
  <si>
    <t>12323278</t>
  </si>
  <si>
    <t>Bilateral shoulder pain</t>
  </si>
  <si>
    <t>Z12623754</t>
  </si>
  <si>
    <t>Finnish</t>
  </si>
  <si>
    <t>3384086184.0</t>
  </si>
  <si>
    <t>12612970</t>
  </si>
  <si>
    <t>Chronic right shoulder pain</t>
  </si>
  <si>
    <t>Screening for prostate cancer</t>
  </si>
  <si>
    <t>Need for Td vaccine</t>
  </si>
  <si>
    <t>V06.5</t>
  </si>
  <si>
    <t>Diabetes mellitus type 2</t>
  </si>
  <si>
    <t>Cervical high risk HPV (human papillomavirus) test positive</t>
  </si>
  <si>
    <t>CAP (community acquired pneumonia)</t>
  </si>
  <si>
    <t>Z12640203</t>
  </si>
  <si>
    <t>3388382078.0</t>
  </si>
  <si>
    <t>12814005</t>
  </si>
  <si>
    <t>2008-11-25 00:00:00.0000000</t>
  </si>
  <si>
    <t>2021-06-04 00:00:00.0000000</t>
  </si>
  <si>
    <t>2014-09-02 00:00:00.0000000</t>
  </si>
  <si>
    <t>2021-04-28 00:00:00.0000000</t>
  </si>
  <si>
    <t>S/P left rotator cuff repair</t>
  </si>
  <si>
    <t>S/P laparoscopic cholecystectomy</t>
  </si>
  <si>
    <t>Type 2 diabetes mellitus with stage 3 chronic kidney disease</t>
  </si>
  <si>
    <t>CKD (chronic kidney disease)</t>
  </si>
  <si>
    <t>Traumatic closed displaced fracture of proximal epiphysis of humerus with nonunion</t>
  </si>
  <si>
    <t>733.82</t>
  </si>
  <si>
    <t>S49.009K</t>
  </si>
  <si>
    <t>Status post left shoulder hemiarthroplasty</t>
  </si>
  <si>
    <t>Z16055650</t>
  </si>
  <si>
    <t>2060.8</t>
  </si>
  <si>
    <t>3378876606.0</t>
  </si>
  <si>
    <t>12379610</t>
  </si>
  <si>
    <t>Other instability</t>
  </si>
  <si>
    <t>Z16056132</t>
  </si>
  <si>
    <t>2793.6</t>
  </si>
  <si>
    <t>ARTHROPLASTY TOTAL HIP BILATERAL - 2A</t>
  </si>
  <si>
    <t>3378318180.0</t>
  </si>
  <si>
    <t>50M</t>
  </si>
  <si>
    <t>Bilateral primary osteoarthritis of hip</t>
  </si>
  <si>
    <t>12355713</t>
  </si>
  <si>
    <t>210.0</t>
  </si>
  <si>
    <t>Osteopenia of right hip</t>
  </si>
  <si>
    <t>Aspirin long-term use</t>
  </si>
  <si>
    <t>V58.66</t>
  </si>
  <si>
    <t>Z79.82</t>
  </si>
  <si>
    <t>On SSRI therapy</t>
  </si>
  <si>
    <t>Guillain Barré syndrome</t>
  </si>
  <si>
    <t>Acute renal insufficiency</t>
  </si>
  <si>
    <t>Borderline hyperlipidemia</t>
  </si>
  <si>
    <t>Moderate persistent asthma without complication</t>
  </si>
  <si>
    <t>Postmenopausal symptoms</t>
  </si>
  <si>
    <t>627.9</t>
  </si>
  <si>
    <t>N95.9</t>
  </si>
  <si>
    <t>Seasonal and perennial allergic rhinitis</t>
  </si>
  <si>
    <t>H/O: pneumonia</t>
  </si>
  <si>
    <t>V12.61</t>
  </si>
  <si>
    <t>Z87.01</t>
  </si>
  <si>
    <t>Z16057190</t>
  </si>
  <si>
    <t>ENDOSCOPIC RETROGRADE CHOLANGIOPANCREATOGRAPHY</t>
  </si>
  <si>
    <t>David R Kalman</t>
  </si>
  <si>
    <t>3381048721.0</t>
  </si>
  <si>
    <t>12460847</t>
  </si>
  <si>
    <t>2021-03-20 00:00:00.0000000</t>
  </si>
  <si>
    <t>Z16045417</t>
  </si>
  <si>
    <t>1344</t>
  </si>
  <si>
    <t>Right knee pain</t>
  </si>
  <si>
    <t>3385371247.0</t>
  </si>
  <si>
    <t>12673225</t>
  </si>
  <si>
    <t>TB lung</t>
  </si>
  <si>
    <t>Wound infection</t>
  </si>
  <si>
    <t>958.3</t>
  </si>
  <si>
    <t>Rhabdomyolysis</t>
  </si>
  <si>
    <t>728.88</t>
  </si>
  <si>
    <t>M62.82</t>
  </si>
  <si>
    <t>Z12658474</t>
  </si>
  <si>
    <t>Prefer not to say/Decline</t>
  </si>
  <si>
    <t>2111</t>
  </si>
  <si>
    <t>3648</t>
  </si>
  <si>
    <t>Milia</t>
  </si>
  <si>
    <t>3389045004.0</t>
  </si>
  <si>
    <t>12845339</t>
  </si>
  <si>
    <t>2016-07-15 00:00:00.0000000</t>
  </si>
  <si>
    <t>Carpal tunnel syndrome of left wrist</t>
  </si>
  <si>
    <t>G56.02</t>
  </si>
  <si>
    <t>Edema of both legs</t>
  </si>
  <si>
    <t>Tear of left rotator cuff</t>
  </si>
  <si>
    <t>M75.102</t>
  </si>
  <si>
    <t>Loss of taste</t>
  </si>
  <si>
    <t>Cubital tunnel syndrome on right</t>
  </si>
  <si>
    <t>G56.21</t>
  </si>
  <si>
    <t>Carpal tunnel syndrome on right</t>
  </si>
  <si>
    <t>G56.01</t>
  </si>
  <si>
    <t>Pain at surgical incision</t>
  </si>
  <si>
    <t>L76.82</t>
  </si>
  <si>
    <t>Spinal stenosis at L4-L5 level</t>
  </si>
  <si>
    <t>Z12662635</t>
  </si>
  <si>
    <t>2468</t>
  </si>
  <si>
    <t>3121.71</t>
  </si>
  <si>
    <t>Chronic disease education</t>
  </si>
  <si>
    <t>CRANIOTOMY PARIETAL FRONTAL- Brain Lab guided left Frontal parietal craniotomy for menigioma resection</t>
  </si>
  <si>
    <t>Garth Rees Cosgrove</t>
  </si>
  <si>
    <t>3381285514.0</t>
  </si>
  <si>
    <t>12481811</t>
  </si>
  <si>
    <t>History of TTP (thrombotic thrombocytopenic purpura)</t>
  </si>
  <si>
    <t>V12.3</t>
  </si>
  <si>
    <t>Z86.2</t>
  </si>
  <si>
    <t>Blood in stool</t>
  </si>
  <si>
    <t>Allergy to insects and arachnids</t>
  </si>
  <si>
    <t>V15.06</t>
  </si>
  <si>
    <t>Z91.038</t>
  </si>
  <si>
    <t>Restrictive lung disease</t>
  </si>
  <si>
    <t>Weight gain</t>
  </si>
  <si>
    <t>Kidney cysts</t>
  </si>
  <si>
    <t>Feeling unwell</t>
  </si>
  <si>
    <t>Diverticulosis of large intestine</t>
  </si>
  <si>
    <t>Clogged ear</t>
  </si>
  <si>
    <t>388.8</t>
  </si>
  <si>
    <t>H93.8X9</t>
  </si>
  <si>
    <t>Daytime sleepiness</t>
  </si>
  <si>
    <t>Z16061657</t>
  </si>
  <si>
    <t>Lichen planus atrophicus</t>
  </si>
  <si>
    <t>L43.9</t>
  </si>
  <si>
    <t>3376081467.0</t>
  </si>
  <si>
    <t>12251352</t>
  </si>
  <si>
    <t>104.0</t>
  </si>
  <si>
    <t>Heart failure with preserved left ventricular function (HFpEF)</t>
  </si>
  <si>
    <t>Junctional bradycardia</t>
  </si>
  <si>
    <t>Sinus pause</t>
  </si>
  <si>
    <t>426.6</t>
  </si>
  <si>
    <t>I45.5</t>
  </si>
  <si>
    <t>Z16062256</t>
  </si>
  <si>
    <t>2544</t>
  </si>
  <si>
    <t>Retinal artery branch occlusion of right eye</t>
  </si>
  <si>
    <t>362.32</t>
  </si>
  <si>
    <t>H34.231</t>
  </si>
  <si>
    <t>ARTHROPLASTY TOTAL HIP CEMENTLESS  :   Left Hip</t>
  </si>
  <si>
    <t>3375412787.0</t>
  </si>
  <si>
    <t>12192686</t>
  </si>
  <si>
    <t>129.0</t>
  </si>
  <si>
    <t>2017-12-28 00:00:00.0000000</t>
  </si>
  <si>
    <t>Asthma-COPD overlap syndrome</t>
  </si>
  <si>
    <t>493.2</t>
  </si>
  <si>
    <t>Seizure disorder</t>
  </si>
  <si>
    <t>MRSA (methicillin resistant staph aureus) culture positive</t>
  </si>
  <si>
    <t>TTP (thrombotic thrombocytopenic purpura)</t>
  </si>
  <si>
    <t>446.6</t>
  </si>
  <si>
    <t>M31.19</t>
  </si>
  <si>
    <t>Osteoarthritis of cervical spine</t>
  </si>
  <si>
    <t>Rotator cuff syndrome of right shoulder</t>
  </si>
  <si>
    <t>Sleep disturbance</t>
  </si>
  <si>
    <t>Cerumen debris on tympanic membrane of both ears</t>
  </si>
  <si>
    <t>Grieving</t>
  </si>
  <si>
    <t>Tinea cruris</t>
  </si>
  <si>
    <t>110.3</t>
  </si>
  <si>
    <t>B35.6</t>
  </si>
  <si>
    <t>Greater trochanteric bursitis of right hip</t>
  </si>
  <si>
    <t>S/P right rotator cuff repair</t>
  </si>
  <si>
    <t>Nonintractable episodic headache</t>
  </si>
  <si>
    <t>Z16062358</t>
  </si>
  <si>
    <t>ARTHROPLASTY TOTAL KNEE  ;   Left Knee</t>
  </si>
  <si>
    <t>3381573231.0</t>
  </si>
  <si>
    <t>12494980</t>
  </si>
  <si>
    <t>2019-01-15 00:00:00.0000000</t>
  </si>
  <si>
    <t>Thrombocytosis</t>
  </si>
  <si>
    <t>Trigger ring finger of left hand</t>
  </si>
  <si>
    <t>M65.342</t>
  </si>
  <si>
    <t>Diplopia</t>
  </si>
  <si>
    <t>368.2</t>
  </si>
  <si>
    <t>H53.2</t>
  </si>
  <si>
    <t>Transient ischemic attack (TIA)</t>
  </si>
  <si>
    <t>Z16047360</t>
  </si>
  <si>
    <t>1376</t>
  </si>
  <si>
    <t>2441.6</t>
  </si>
  <si>
    <t>Brian D Hoffman</t>
  </si>
  <si>
    <t>3381014371.0</t>
  </si>
  <si>
    <t>1200193</t>
  </si>
  <si>
    <t>12461366</t>
  </si>
  <si>
    <t>Rectal hemorrhage</t>
  </si>
  <si>
    <t>Malignant tumor of kidney</t>
  </si>
  <si>
    <t>Benign neoplasm of spinal cord</t>
  </si>
  <si>
    <t>225.3</t>
  </si>
  <si>
    <t>D33.4</t>
  </si>
  <si>
    <t>Z12568193</t>
  </si>
  <si>
    <t>2478</t>
  </si>
  <si>
    <t>3376166731.0</t>
  </si>
  <si>
    <t>1564753</t>
  </si>
  <si>
    <t>Wayne Brian Cohen-Levy</t>
  </si>
  <si>
    <t>12256453</t>
  </si>
  <si>
    <t>Skin infection</t>
  </si>
  <si>
    <t>686.9</t>
  </si>
  <si>
    <t>L08.9</t>
  </si>
  <si>
    <t>Toxic metabolic encephalopathy</t>
  </si>
  <si>
    <t>349.82</t>
  </si>
  <si>
    <t>G92.8</t>
  </si>
  <si>
    <t>Z16049018</t>
  </si>
  <si>
    <t>1070</t>
  </si>
  <si>
    <t>Atherosclerosis of coronary artery of native heart without angina pectoris</t>
  </si>
  <si>
    <t>3381779978.0</t>
  </si>
  <si>
    <t>12504457</t>
  </si>
  <si>
    <t>2019-07-02 00:00:00.0000000</t>
  </si>
  <si>
    <t>Familial hypercholesterolemia</t>
  </si>
  <si>
    <t>E78.01</t>
  </si>
  <si>
    <t>Hiccups</t>
  </si>
  <si>
    <t>Z12576845</t>
  </si>
  <si>
    <t>1984</t>
  </si>
  <si>
    <t>Angioimmunoblastic T-cell lymphoma</t>
  </si>
  <si>
    <t>202.1</t>
  </si>
  <si>
    <t>C86.5</t>
  </si>
  <si>
    <t>HEMORRHOIDECTOMY</t>
  </si>
  <si>
    <t>Marc Stuart Rubin</t>
  </si>
  <si>
    <t>3376935135.0</t>
  </si>
  <si>
    <t>12293469</t>
  </si>
  <si>
    <t>C84.40</t>
  </si>
  <si>
    <t>2015-01-01 00:00:00.0000000</t>
  </si>
  <si>
    <t>2015-09-14 00:00:00.0000000</t>
  </si>
  <si>
    <t>Z16063996</t>
  </si>
  <si>
    <t>2089.6</t>
  </si>
  <si>
    <t>3391289554.0</t>
  </si>
  <si>
    <t>12963546</t>
  </si>
  <si>
    <t>2017-12-26 00:00:00.0000000</t>
  </si>
  <si>
    <t>2021-08-16 00:00:00.0000000</t>
  </si>
  <si>
    <t>Iron overload</t>
  </si>
  <si>
    <t>275.09</t>
  </si>
  <si>
    <t>E83.19</t>
  </si>
  <si>
    <t>Angioimmunoblastic lymphoma</t>
  </si>
  <si>
    <t>Severe episode of recurrent major depressive disorder</t>
  </si>
  <si>
    <t>Migraines</t>
  </si>
  <si>
    <t>Obstructive sleep apnea on CPAP</t>
  </si>
  <si>
    <t>Garden grade IV closed subcapital fracture of proximal femur</t>
  </si>
  <si>
    <t>Subcutaneous mass of right lower extremity</t>
  </si>
  <si>
    <t>R22.41</t>
  </si>
  <si>
    <t>Vasovagal near syncope</t>
  </si>
  <si>
    <t>Hypothyroidism (acquired)</t>
  </si>
  <si>
    <t>History of esophageal spasm</t>
  </si>
  <si>
    <t>Degeneration of lumbar intervertebral disc</t>
  </si>
  <si>
    <t>M51.36</t>
  </si>
  <si>
    <t>Fibromyositis</t>
  </si>
  <si>
    <t>Z16064241</t>
  </si>
  <si>
    <t>3337.6</t>
  </si>
  <si>
    <t>Encephalopathy acute</t>
  </si>
  <si>
    <t>3385790990.0</t>
  </si>
  <si>
    <t>12697208</t>
  </si>
  <si>
    <t>Frequent UTI</t>
  </si>
  <si>
    <t>Right leg swelling</t>
  </si>
  <si>
    <t>Pressure injury of right heel</t>
  </si>
  <si>
    <t>Restless leg</t>
  </si>
  <si>
    <t>History of right hip replacement</t>
  </si>
  <si>
    <t>Postoperative urinary retention</t>
  </si>
  <si>
    <t>997.5</t>
  </si>
  <si>
    <t>N99.89</t>
  </si>
  <si>
    <t>Z12587540</t>
  </si>
  <si>
    <t>3788.8</t>
  </si>
  <si>
    <t>Status post total replacement of hip</t>
  </si>
  <si>
    <t>3389053612.0</t>
  </si>
  <si>
    <t>12845790</t>
  </si>
  <si>
    <t>Intracranial meningioma</t>
  </si>
  <si>
    <t>D32.0</t>
  </si>
  <si>
    <t>Seasonal allergic rhinitis</t>
  </si>
  <si>
    <t>BMI 27.0-27.9</t>
  </si>
  <si>
    <t>Pulmonary nodule/lesion</t>
  </si>
  <si>
    <t>Z12676185</t>
  </si>
  <si>
    <t>2836</t>
  </si>
  <si>
    <t>3953.6</t>
  </si>
  <si>
    <t>LEFT TOTAL HIP ARTHROPLASTY</t>
  </si>
  <si>
    <t>3373023809.0</t>
  </si>
  <si>
    <t>12107329</t>
  </si>
  <si>
    <t>2015-06-08 00:00:00.0000000</t>
  </si>
  <si>
    <t>Nonspecific abnormal findings on radiological and examination of intrathoracic organs</t>
  </si>
  <si>
    <t>R93.89</t>
  </si>
  <si>
    <t>Abnormal findings on imaging test</t>
  </si>
  <si>
    <t>Fibrosis of lung</t>
  </si>
  <si>
    <t>Acute serous otitis media of left ear</t>
  </si>
  <si>
    <t>H65.02</t>
  </si>
  <si>
    <t>Candidal intertrigo</t>
  </si>
  <si>
    <t>112.3</t>
  </si>
  <si>
    <t>B37.2</t>
  </si>
  <si>
    <t>Acute nasopharyngitis</t>
  </si>
  <si>
    <t>Muscular deconditioning</t>
  </si>
  <si>
    <t>Osteopenia of left forearm</t>
  </si>
  <si>
    <t>M85.832</t>
  </si>
  <si>
    <t>Retinal tear of right eye</t>
  </si>
  <si>
    <t>361</t>
  </si>
  <si>
    <t>H33.311</t>
  </si>
  <si>
    <t>CKD (chronic kidney disease) stage 2</t>
  </si>
  <si>
    <t>Subacute maxillary sinusitis</t>
  </si>
  <si>
    <t>461</t>
  </si>
  <si>
    <t>J01.00</t>
  </si>
  <si>
    <t>PVD (posterior vitreous detachment)</t>
  </si>
  <si>
    <t>Z12616392</t>
  </si>
  <si>
    <t>1541</t>
  </si>
  <si>
    <t>4944</t>
  </si>
  <si>
    <t>3395393837.0</t>
  </si>
  <si>
    <t>13141661</t>
  </si>
  <si>
    <t>Primary osteoarthritis of hands</t>
  </si>
  <si>
    <t>Bipolar affective disorder in remission</t>
  </si>
  <si>
    <t>History of upper gastrointestinal hemorrhage</t>
  </si>
  <si>
    <t>Derangement of medial meniscus</t>
  </si>
  <si>
    <t>M23.305</t>
  </si>
  <si>
    <t>Chondromalacia of left knee</t>
  </si>
  <si>
    <t>M94.262</t>
  </si>
  <si>
    <t>Z16095877</t>
  </si>
  <si>
    <t>European-Ukranian</t>
  </si>
  <si>
    <t>3362015556.0</t>
  </si>
  <si>
    <t>11669117</t>
  </si>
  <si>
    <t>F32.2</t>
  </si>
  <si>
    <t>F10.29</t>
  </si>
  <si>
    <t>2019-05-09 00:00:00.0000000</t>
  </si>
  <si>
    <t>Plica of knee</t>
  </si>
  <si>
    <t>727.83</t>
  </si>
  <si>
    <t>M67.50</t>
  </si>
  <si>
    <t>Z16097584</t>
  </si>
  <si>
    <t>3347289935.0</t>
  </si>
  <si>
    <t>11016208</t>
  </si>
  <si>
    <t>2020-11-09 00:00:00.0000000</t>
  </si>
  <si>
    <t>2021-05-11 00:00:00.0000000</t>
  </si>
  <si>
    <t>2020-01-30 00:00:00.0000000</t>
  </si>
  <si>
    <t>Encounter for administration of vaccine</t>
  </si>
  <si>
    <t>Dupuytren's contracture of both hands</t>
  </si>
  <si>
    <t>Varicose veins of bilateral lower extremities with other complications</t>
  </si>
  <si>
    <t>Primary osteoarthritis</t>
  </si>
  <si>
    <t>Z12684341</t>
  </si>
  <si>
    <t>2332</t>
  </si>
  <si>
    <t>Right Direct Anterior Approach Total Hip Replacement</t>
  </si>
  <si>
    <t>3384136025.0</t>
  </si>
  <si>
    <t>12615275</t>
  </si>
  <si>
    <t>Z12634779</t>
  </si>
  <si>
    <t>1944</t>
  </si>
  <si>
    <t>3813.08</t>
  </si>
  <si>
    <t>Prostate CA</t>
  </si>
  <si>
    <t>PROSTATECTOMY NERVE SPARING</t>
  </si>
  <si>
    <t>Francis J McGovern</t>
  </si>
  <si>
    <t>3376853299.0</t>
  </si>
  <si>
    <t>12289212</t>
  </si>
  <si>
    <t>2016-12-29 00:00:00.0000000</t>
  </si>
  <si>
    <t>Intermittent urinary incontinence</t>
  </si>
  <si>
    <t>Right leg pain</t>
  </si>
  <si>
    <t>Septic arthritis of hip</t>
  </si>
  <si>
    <t>711.05</t>
  </si>
  <si>
    <t>Hyperbilirubinemia</t>
  </si>
  <si>
    <t>Anxiety with depression</t>
  </si>
  <si>
    <t>Arthralgia of right temporomandibular joint</t>
  </si>
  <si>
    <t>524.62</t>
  </si>
  <si>
    <t>M26.621</t>
  </si>
  <si>
    <t>Presence of cardiac pacemaker</t>
  </si>
  <si>
    <t>Sick sinus syndrome</t>
  </si>
  <si>
    <t>Status post bilateral total hip replacement</t>
  </si>
  <si>
    <t>Z96.643</t>
  </si>
  <si>
    <t>Z12641998</t>
  </si>
  <si>
    <t>3392</t>
  </si>
  <si>
    <t>3386352922.0</t>
  </si>
  <si>
    <t>12721529</t>
  </si>
  <si>
    <t>2021-05-12 00:00:00.0000000</t>
  </si>
  <si>
    <t>Liver lesion</t>
  </si>
  <si>
    <t>Other male erectile dysfunction</t>
  </si>
  <si>
    <t>N52.8</t>
  </si>
  <si>
    <t>Mild nasal congestion</t>
  </si>
  <si>
    <t>Chewing tobacco nicotine dependence</t>
  </si>
  <si>
    <t>F17.220</t>
  </si>
  <si>
    <t>Severe acute pancreatitis</t>
  </si>
  <si>
    <t>Chronic asthma without complication</t>
  </si>
  <si>
    <t>Electrolyte imbalance</t>
  </si>
  <si>
    <t>Urinary urgency</t>
  </si>
  <si>
    <t>Status post knee surgery</t>
  </si>
  <si>
    <t>Z12705086</t>
  </si>
  <si>
    <t>Male pattern alopecia</t>
  </si>
  <si>
    <t>704.09</t>
  </si>
  <si>
    <t>L64.9</t>
  </si>
  <si>
    <t>Encounter for preventative adult health care exam with abnormal findings</t>
  </si>
  <si>
    <t>Normal cardiac stress test</t>
  </si>
  <si>
    <t>V72.85</t>
  </si>
  <si>
    <t>Family history of skin cancer</t>
  </si>
  <si>
    <t>Factor XI deficiency</t>
  </si>
  <si>
    <t>286.2</t>
  </si>
  <si>
    <t>D68.1</t>
  </si>
  <si>
    <t>Abdominal pannus</t>
  </si>
  <si>
    <t>Removal of staples</t>
  </si>
  <si>
    <t>V58.32</t>
  </si>
  <si>
    <t>Z48.02</t>
  </si>
  <si>
    <t>Status post carpal tunnel release</t>
  </si>
  <si>
    <t>S/P cubital tunnel release</t>
  </si>
  <si>
    <t>Brain mass</t>
  </si>
  <si>
    <t>Sprain of interphalangeal joint of finger</t>
  </si>
  <si>
    <t>842.13</t>
  </si>
  <si>
    <t>S63.639A</t>
  </si>
  <si>
    <t>Closed dislocation of finger</t>
  </si>
  <si>
    <t>834</t>
  </si>
  <si>
    <t>S63.259A</t>
  </si>
  <si>
    <t>Class 3 severe obesity with serious comorbidity and body mass index (BMI) of 40.0 to 44.9 in adult</t>
  </si>
  <si>
    <t>Congenital factor XI deficiency</t>
  </si>
  <si>
    <t>Crohn disease</t>
  </si>
  <si>
    <t>Fibrocystic breast</t>
  </si>
  <si>
    <t>610.1</t>
  </si>
  <si>
    <t>N60.19</t>
  </si>
  <si>
    <t>Interstitial cystitis</t>
  </si>
  <si>
    <t>595.1</t>
  </si>
  <si>
    <t>N30.10</t>
  </si>
  <si>
    <t>Meralgia paresthetica of right side</t>
  </si>
  <si>
    <t>355.1</t>
  </si>
  <si>
    <t>G57.11</t>
  </si>
  <si>
    <t>MSSA (methicillin susceptible Staphylococcus aureus)</t>
  </si>
  <si>
    <t>Vaginal atrophy</t>
  </si>
  <si>
    <t>Urgency of urination</t>
  </si>
  <si>
    <t>Z12717874</t>
  </si>
  <si>
    <t>4384</t>
  </si>
  <si>
    <t>3398299656.0</t>
  </si>
  <si>
    <t>13274835</t>
  </si>
  <si>
    <t>152.0</t>
  </si>
  <si>
    <t>F19.20</t>
  </si>
  <si>
    <t>F19.10</t>
  </si>
  <si>
    <t>2014-12-15 00:00:00.0000000</t>
  </si>
  <si>
    <t>2009-12-21 00:00:00.0000000</t>
  </si>
  <si>
    <t>2018-05-19 00:00:00.0000000</t>
  </si>
  <si>
    <t>2014-06-14 00:00:00.0000000</t>
  </si>
  <si>
    <t>2009-09-03 00:00:00.0000000</t>
  </si>
  <si>
    <t>2016-09-13 00:00:00.0000000</t>
  </si>
  <si>
    <t>Lower GI bleed</t>
  </si>
  <si>
    <t>Ovarian mass</t>
  </si>
  <si>
    <t>Left ventricular outflow tract obstruction</t>
  </si>
  <si>
    <t>Z12717886</t>
  </si>
  <si>
    <t>Salvadoran</t>
  </si>
  <si>
    <t>2539.7</t>
  </si>
  <si>
    <t>LAPAROSCOPIC APPENDECTOMY</t>
  </si>
  <si>
    <t>Nelya Melnitchouk</t>
  </si>
  <si>
    <t>Perineal itching</t>
  </si>
  <si>
    <t>Discomfort of groin</t>
  </si>
  <si>
    <t>Nonrheumatic tricuspid valve regurgitation</t>
  </si>
  <si>
    <t>424.2</t>
  </si>
  <si>
    <t>I36.1</t>
  </si>
  <si>
    <t>Aortic dilatation</t>
  </si>
  <si>
    <t>447.7</t>
  </si>
  <si>
    <t>I77.819</t>
  </si>
  <si>
    <t>Long term current use of amiodarone</t>
  </si>
  <si>
    <t>Preop pulmonary/respiratory exam</t>
  </si>
  <si>
    <t>V72.82</t>
  </si>
  <si>
    <t>Z01.811</t>
  </si>
  <si>
    <t>Symptomatic anemia</t>
  </si>
  <si>
    <t>Atrial fibrillation with rapid ventricular response</t>
  </si>
  <si>
    <t>Lacunar stroke</t>
  </si>
  <si>
    <t>On aspirin at home</t>
  </si>
  <si>
    <t>Idiopathic scoliosis and kyphoscoliosis</t>
  </si>
  <si>
    <t>M41.20</t>
  </si>
  <si>
    <t>Muscle strain</t>
  </si>
  <si>
    <t>Urinary hesitancy</t>
  </si>
  <si>
    <t>Permanent atrial fibrillation</t>
  </si>
  <si>
    <t>I48.21</t>
  </si>
  <si>
    <t>Acute on chronic diastolic heart failure</t>
  </si>
  <si>
    <t>Z12744644</t>
  </si>
  <si>
    <t>3712</t>
  </si>
  <si>
    <t>CP SBN MYSTIC FM</t>
  </si>
  <si>
    <t>CP Medford 137 Main</t>
  </si>
  <si>
    <t>Viral URI</t>
  </si>
  <si>
    <t>Stomatitis</t>
  </si>
  <si>
    <t>528</t>
  </si>
  <si>
    <t>K12.1</t>
  </si>
  <si>
    <t>History of pulmonary embolus (PE)</t>
  </si>
  <si>
    <t>V12.55</t>
  </si>
  <si>
    <t>Z86.711</t>
  </si>
  <si>
    <t>Hallucinations</t>
  </si>
  <si>
    <t>Myofascial muscle pain</t>
  </si>
  <si>
    <t>Picker's nodules</t>
  </si>
  <si>
    <t>Rib pain on left side</t>
  </si>
  <si>
    <t>786.5</t>
  </si>
  <si>
    <t>R07.81</t>
  </si>
  <si>
    <t>Bilateral foot pain</t>
  </si>
  <si>
    <t>Plantar warts</t>
  </si>
  <si>
    <t>78.12</t>
  </si>
  <si>
    <t>B07.0</t>
  </si>
  <si>
    <t>S/P hysterectomy</t>
  </si>
  <si>
    <t>Endometriosis</t>
  </si>
  <si>
    <t>617.9</t>
  </si>
  <si>
    <t>N80.9</t>
  </si>
  <si>
    <t>Bacterial overgrowth syndrome</t>
  </si>
  <si>
    <t>Singers' nodes</t>
  </si>
  <si>
    <t>J38.2</t>
  </si>
  <si>
    <t>Arm wound</t>
  </si>
  <si>
    <t>Hip hematoma</t>
  </si>
  <si>
    <t>Hematoma of right hip</t>
  </si>
  <si>
    <t>924.01</t>
  </si>
  <si>
    <t>S70.01XA</t>
  </si>
  <si>
    <t>Heart valve problem</t>
  </si>
  <si>
    <t>Confusion</t>
  </si>
  <si>
    <t>R41.0</t>
  </si>
  <si>
    <t>Medication refill</t>
  </si>
  <si>
    <t>V68.1</t>
  </si>
  <si>
    <t>Z76.0</t>
  </si>
  <si>
    <t>Dental injury</t>
  </si>
  <si>
    <t>Z12763891</t>
  </si>
  <si>
    <t>2180</t>
  </si>
  <si>
    <t>3328</t>
  </si>
  <si>
    <t>3387563557.0</t>
  </si>
  <si>
    <t>12776264</t>
  </si>
  <si>
    <t>Hip fracture</t>
  </si>
  <si>
    <t>Diastolic CHF</t>
  </si>
  <si>
    <t>Pulmonary emboli</t>
  </si>
  <si>
    <t>Cataract of both eyes</t>
  </si>
  <si>
    <t>Presbycusis</t>
  </si>
  <si>
    <t>H91.10</t>
  </si>
  <si>
    <t>Z12777236</t>
  </si>
  <si>
    <t>Glaucoma suspect of both eyes</t>
  </si>
  <si>
    <t>H40.003</t>
  </si>
  <si>
    <t>TORIC PHACOEMULSIFICATION OF CATARACT WITH INTRAOCULAR LENS IMPLANT</t>
  </si>
  <si>
    <t>Christian E Song</t>
  </si>
  <si>
    <t>3378176806.0</t>
  </si>
  <si>
    <t>12352950</t>
  </si>
  <si>
    <t>Unilateral inguinal hernia without obstruction or gangrene</t>
  </si>
  <si>
    <t>Cognitive deficits</t>
  </si>
  <si>
    <t>Benign prostatic hyperplasia (BPH) with urinary urge incontinence</t>
  </si>
  <si>
    <t>Recurrent falls</t>
  </si>
  <si>
    <t>Acute focal neurological deficit</t>
  </si>
  <si>
    <t>R29.818</t>
  </si>
  <si>
    <t>History of fracture of right hip</t>
  </si>
  <si>
    <t>Vitamin B 12 deficiency</t>
  </si>
  <si>
    <t>Z12668753</t>
  </si>
  <si>
    <t>02134-3001</t>
  </si>
  <si>
    <t>BWH OBGYN WHC 850</t>
  </si>
  <si>
    <t>BWH ACC 850 Boylston St</t>
  </si>
  <si>
    <t>Jennifer X Cai</t>
  </si>
  <si>
    <t>Varicella</t>
  </si>
  <si>
    <t>52.9</t>
  </si>
  <si>
    <t>B01.9</t>
  </si>
  <si>
    <t>Class 1 obesity due to excess calories without serious comorbidity with body mass index (BMI) of 34.0 to 34.9 in adult</t>
  </si>
  <si>
    <t>Acute viral pericarditis</t>
  </si>
  <si>
    <t>420.91</t>
  </si>
  <si>
    <t>I30.1</t>
  </si>
  <si>
    <t>Chronic viral pericarditis</t>
  </si>
  <si>
    <t>423.8</t>
  </si>
  <si>
    <t>Z12784262</t>
  </si>
  <si>
    <t>3054</t>
  </si>
  <si>
    <t>ARTHROPLASTY SHOULDER</t>
  </si>
  <si>
    <t>3370257953.0</t>
  </si>
  <si>
    <t>11886468</t>
  </si>
  <si>
    <t>2013-07-08 00:00:00.0000000</t>
  </si>
  <si>
    <t>Varicose veins</t>
  </si>
  <si>
    <t>Bursitis of left hip</t>
  </si>
  <si>
    <t>M70.72</t>
  </si>
  <si>
    <t>Laryngopharyngeal reflux (LPR)</t>
  </si>
  <si>
    <t>Pneumonia of right lower lobe due to infectious organism</t>
  </si>
  <si>
    <t>Z12679059</t>
  </si>
  <si>
    <t>4016</t>
  </si>
  <si>
    <t>ARTHROSCOPIC TENODESIS BICEPS TENDON</t>
  </si>
  <si>
    <t>3385416407.0</t>
  </si>
  <si>
    <t>Unspecified dislocation of right hip, initial encounter</t>
  </si>
  <si>
    <t>S73.004A</t>
  </si>
  <si>
    <t>12676343</t>
  </si>
  <si>
    <t>C09.9</t>
  </si>
  <si>
    <t>C10.9</t>
  </si>
  <si>
    <t>2013-11-20 00:00:00.0000000</t>
  </si>
  <si>
    <t>Tear of right rotator cuff</t>
  </si>
  <si>
    <t>Hip dislocation</t>
  </si>
  <si>
    <t>Mechanical instability of hip prosthesis</t>
  </si>
  <si>
    <t>Z12680604</t>
  </si>
  <si>
    <t>2342.4</t>
  </si>
  <si>
    <t>3392774778.0</t>
  </si>
  <si>
    <t>13018665</t>
  </si>
  <si>
    <t>2008-01-01 00:00:00.0000000</t>
  </si>
  <si>
    <t>2017-10-25 00:00:00.0000000</t>
  </si>
  <si>
    <t>History of paroxysmal supraventricular tachycardia</t>
  </si>
  <si>
    <t>Z12801265</t>
  </si>
  <si>
    <t>Weakness of left leg</t>
  </si>
  <si>
    <t>3375163049.0</t>
  </si>
  <si>
    <t>12177155</t>
  </si>
  <si>
    <t>2014-05-01 00:00:00.0000000</t>
  </si>
  <si>
    <t>Class 2 severe obesity with serious comorbidity and body mass index (BMI) of 39.0 to 39.9 in adult</t>
  </si>
  <si>
    <t>Z12683957</t>
  </si>
  <si>
    <t>3755</t>
  </si>
  <si>
    <t>ARTHROSCOPIC LYSIS OF ADHESIONS KNEE WITH MANIPULATION</t>
  </si>
  <si>
    <t>3382739993.0</t>
  </si>
  <si>
    <t>Stiffness of left knee, not elsewhere classified</t>
  </si>
  <si>
    <t>12550851</t>
  </si>
  <si>
    <t>Current severe episode of major depressive disorder without psychotic features without prior episode</t>
  </si>
  <si>
    <t>296.23</t>
  </si>
  <si>
    <t>Alcohol dependence with unspecified alcohol-induced disorder</t>
  </si>
  <si>
    <t>Elevated transaminase level</t>
  </si>
  <si>
    <t>Elevated liver enzymes</t>
  </si>
  <si>
    <t>Coagulation problem</t>
  </si>
  <si>
    <t>286.9</t>
  </si>
  <si>
    <t>D68.9</t>
  </si>
  <si>
    <t>Elevated blood sugar</t>
  </si>
  <si>
    <t>Quadriceps strain</t>
  </si>
  <si>
    <t>Z12824623</t>
  </si>
  <si>
    <t>3379812542.0</t>
  </si>
  <si>
    <t>12429014</t>
  </si>
  <si>
    <t>C50.811</t>
  </si>
  <si>
    <t>2019-07-30 00:00:00.0000000</t>
  </si>
  <si>
    <t>2019-06-21 00:00:00.0000000</t>
  </si>
  <si>
    <t>Nontoxic multinodular goiter</t>
  </si>
  <si>
    <t>Transient alteration of awareness</t>
  </si>
  <si>
    <t>Speech abnormality</t>
  </si>
  <si>
    <t>History of non-ST elevation myocardial infarction (NSTEMI)</t>
  </si>
  <si>
    <t>Z12830124</t>
  </si>
  <si>
    <t>2719</t>
  </si>
  <si>
    <t>3007.99</t>
  </si>
  <si>
    <t>WATER COOLED RADIOFREQUENCY ABLATION KNEE</t>
  </si>
  <si>
    <t>Pradeep Dinakar</t>
  </si>
  <si>
    <t>3378221627.0</t>
  </si>
  <si>
    <t>12355011</t>
  </si>
  <si>
    <t>2013-08-10 00:00:00.0000000</t>
  </si>
  <si>
    <t>OA (osteoarthritis) of knee</t>
  </si>
  <si>
    <t>Wound dehiscence</t>
  </si>
  <si>
    <t>998.3</t>
  </si>
  <si>
    <t>T81.30XA</t>
  </si>
  <si>
    <t>Chronic interstitial cystitis</t>
  </si>
  <si>
    <t>History of transient ischemic attack (TIA)</t>
  </si>
  <si>
    <t>Z12852185</t>
  </si>
  <si>
    <t>02184-2019</t>
  </si>
  <si>
    <t>Spinal puncture headache</t>
  </si>
  <si>
    <t>349</t>
  </si>
  <si>
    <t>G97.1</t>
  </si>
  <si>
    <t>LT ARTHROSCOPIC SYNOVECTOMY KNEE</t>
  </si>
  <si>
    <t>3392699333.0</t>
  </si>
  <si>
    <t>13015905</t>
  </si>
  <si>
    <t>2012-03-30 00:00:00.0000000</t>
  </si>
  <si>
    <t>2011-12-31 00:00:00.0000000</t>
  </si>
  <si>
    <t>Z12857216</t>
  </si>
  <si>
    <t>Chinese</t>
  </si>
  <si>
    <t>1781.32</t>
  </si>
  <si>
    <t>Precocious female puberty</t>
  </si>
  <si>
    <t>REMOVAL SUPPRELIN IMPLANT</t>
  </si>
  <si>
    <t>3377953742.0</t>
  </si>
  <si>
    <t>12342228</t>
  </si>
  <si>
    <t>20.0</t>
  </si>
  <si>
    <t>REMOVAL SUBCUTANEOUS HORMONE IMPLANT, RIGHT UPPER ARM</t>
  </si>
  <si>
    <t>Z12883013</t>
  </si>
  <si>
    <t>1830</t>
  </si>
  <si>
    <t>3181.68</t>
  </si>
  <si>
    <t>MGP NONMGB</t>
  </si>
  <si>
    <t>Primary dysmenorrhea</t>
  </si>
  <si>
    <t>N94.4</t>
  </si>
  <si>
    <t>Problem of visual accommodation</t>
  </si>
  <si>
    <t>Other problems related to social environment</t>
  </si>
  <si>
    <t>Z60.8</t>
  </si>
  <si>
    <t>Viral URI with cough</t>
  </si>
  <si>
    <t>Acute serous otitis media of both ears without rupture</t>
  </si>
  <si>
    <t>Chronic daily headache</t>
  </si>
  <si>
    <t>Pre-operative exam</t>
  </si>
  <si>
    <t>Abscess of left thigh</t>
  </si>
  <si>
    <t>L02.416</t>
  </si>
  <si>
    <t>Allergic reaction caused by a drug</t>
  </si>
  <si>
    <t>Strain of left wrist</t>
  </si>
  <si>
    <t>842</t>
  </si>
  <si>
    <t>S66.912A</t>
  </si>
  <si>
    <t>Migraine without aura and with status migrainosus</t>
  </si>
  <si>
    <t>Excessive sleepiness</t>
  </si>
  <si>
    <t>Breast tenderness</t>
  </si>
  <si>
    <t>Disorder of lung</t>
  </si>
  <si>
    <t>Cerebrovascular accident</t>
  </si>
  <si>
    <t>Polysubstance dependence</t>
  </si>
  <si>
    <t>304.8</t>
  </si>
  <si>
    <t>Cardioembolic stroke</t>
  </si>
  <si>
    <t>Chronic diastolic congestive heart failure</t>
  </si>
  <si>
    <t>Acute pancreatitis</t>
  </si>
  <si>
    <t>Persistent cough</t>
  </si>
  <si>
    <t>Sleeping excessive</t>
  </si>
  <si>
    <t>Acute-on-chronic renal failure</t>
  </si>
  <si>
    <t>Z12890334</t>
  </si>
  <si>
    <t>1862</t>
  </si>
  <si>
    <t>EXCISION MASS ( excision left pubic symphysis mass )</t>
  </si>
  <si>
    <t>Francis John Hornicek</t>
  </si>
  <si>
    <t>3389446049.0</t>
  </si>
  <si>
    <t>Valgus deformity, not elsewhere classified, right knee</t>
  </si>
  <si>
    <t>M21.061</t>
  </si>
  <si>
    <t>Flexion deformity, right knee</t>
  </si>
  <si>
    <t>M21.261</t>
  </si>
  <si>
    <t>12864190</t>
  </si>
  <si>
    <t>Granulomatosis with polyangiitis with renal involvement</t>
  </si>
  <si>
    <t>446.4</t>
  </si>
  <si>
    <t>M31.31</t>
  </si>
  <si>
    <t>Memory impairment</t>
  </si>
  <si>
    <t>Polysubstance abuse</t>
  </si>
  <si>
    <t>305.9</t>
  </si>
  <si>
    <t>Chronic hepatitis C without hepatic coma</t>
  </si>
  <si>
    <t>Mixed incontinence</t>
  </si>
  <si>
    <t>Dyshidrotic hand dermatitis</t>
  </si>
  <si>
    <t>705.81</t>
  </si>
  <si>
    <t>L30.1</t>
  </si>
  <si>
    <t>Vulvar dystrophy</t>
  </si>
  <si>
    <t>Z12908310</t>
  </si>
  <si>
    <t>1632</t>
  </si>
  <si>
    <t>Difficulty with adherence</t>
  </si>
  <si>
    <t>Atrial flutter with rapid ventricular response</t>
  </si>
  <si>
    <t>Left foot drop</t>
  </si>
  <si>
    <t>M21.372</t>
  </si>
  <si>
    <t>Primary male hypogonadism</t>
  </si>
  <si>
    <t>Nosebleed</t>
  </si>
  <si>
    <t>History of substance abuse</t>
  </si>
  <si>
    <t>Irritation of right eye</t>
  </si>
  <si>
    <t>379.99</t>
  </si>
  <si>
    <t>H57.89</t>
  </si>
  <si>
    <t>History of pneumonia</t>
  </si>
  <si>
    <t>Altered mental status</t>
  </si>
  <si>
    <t>Low testosterone in male</t>
  </si>
  <si>
    <t>Swelling of lower extremity</t>
  </si>
  <si>
    <t>Z12922772</t>
  </si>
  <si>
    <t>Cape Verdean</t>
  </si>
  <si>
    <t>3389080046.0</t>
  </si>
  <si>
    <t>12846990</t>
  </si>
  <si>
    <t>2014-10-15 00:00:00.0000000</t>
  </si>
  <si>
    <t>2015-10-16 00:00:00.0000000</t>
  </si>
  <si>
    <t>2014-08-18 00:00:00.0000000</t>
  </si>
  <si>
    <t>Anterior cerebral aneurysm</t>
  </si>
  <si>
    <t>History of acute myocardial infarction</t>
  </si>
  <si>
    <t>Iliac artery stenosis</t>
  </si>
  <si>
    <t>Internal hemorrhoids</t>
  </si>
  <si>
    <t>455</t>
  </si>
  <si>
    <t>K64.8</t>
  </si>
  <si>
    <t>Z12928846</t>
  </si>
  <si>
    <t>4576</t>
  </si>
  <si>
    <t>Acquired deviated nasal septum</t>
  </si>
  <si>
    <t>REMOVAL HARDWARE TIBIA</t>
  </si>
  <si>
    <t>3382423166.0</t>
  </si>
  <si>
    <t>12536808</t>
  </si>
  <si>
    <t>2018-08-15 00:00:00.0000000</t>
  </si>
  <si>
    <t>Encounter for screening for malignant neoplasm of prostate</t>
  </si>
  <si>
    <t>Erectile dysfunction of non-organic origin</t>
  </si>
  <si>
    <t>F52.21</t>
  </si>
  <si>
    <t>Incisional hernia</t>
  </si>
  <si>
    <t>Opioid abuse</t>
  </si>
  <si>
    <t>Osteoarthritis of elbow</t>
  </si>
  <si>
    <t>M19.029</t>
  </si>
  <si>
    <t>Localized osteoarthritis of shoulder regions</t>
  </si>
  <si>
    <t>Gastro-esophageal reflux disease with esophagitis</t>
  </si>
  <si>
    <t>Status post gastric bypass for obesity</t>
  </si>
  <si>
    <t>CVA (cerebral vascular accident)</t>
  </si>
  <si>
    <t>Aspirin overdose</t>
  </si>
  <si>
    <t>965.1</t>
  </si>
  <si>
    <t>Intentional aspirin overdose</t>
  </si>
  <si>
    <t>Abnormal TSH</t>
  </si>
  <si>
    <t>Epigastric burning sensation</t>
  </si>
  <si>
    <t>Acute appendicitis</t>
  </si>
  <si>
    <t>540.9</t>
  </si>
  <si>
    <t>K35.80</t>
  </si>
  <si>
    <t>Status post laparoscopic appendectomy</t>
  </si>
  <si>
    <t>Helicobacter pylori ab+</t>
  </si>
  <si>
    <t>Hyperemesis affecting pregnancy</t>
  </si>
  <si>
    <t>Trigger finger of both hands</t>
  </si>
  <si>
    <t>Z12930547</t>
  </si>
  <si>
    <t>2536.17</t>
  </si>
  <si>
    <t>0.3</t>
  </si>
  <si>
    <t>26</t>
  </si>
  <si>
    <t>3387461471.0</t>
  </si>
  <si>
    <t>Osteonecrosis, unspecified</t>
  </si>
  <si>
    <t>12773275</t>
  </si>
  <si>
    <t>M81.8</t>
  </si>
  <si>
    <t>2020-01-13 00:00:00.0000000</t>
  </si>
  <si>
    <t>2019-04-07 00:00:00.0000000</t>
  </si>
  <si>
    <t>2019-11-29 00:00:00.0000000</t>
  </si>
  <si>
    <t>Z12943841</t>
  </si>
  <si>
    <t>3109</t>
  </si>
  <si>
    <t>3385382550.0</t>
  </si>
  <si>
    <t>12674718</t>
  </si>
  <si>
    <t>Fracture of right hand</t>
  </si>
  <si>
    <t>815</t>
  </si>
  <si>
    <t>S62.91XA</t>
  </si>
  <si>
    <t>Neck muscle spasm</t>
  </si>
  <si>
    <t>Gingiva disorder</t>
  </si>
  <si>
    <t>523.9</t>
  </si>
  <si>
    <t>K06.9</t>
  </si>
  <si>
    <t>Acute midline low back pain without sciatica</t>
  </si>
  <si>
    <t>Z12953580</t>
  </si>
  <si>
    <t>LEFT TOTAL KNEE REPLACEMENT</t>
  </si>
  <si>
    <t>3375895022.0</t>
  </si>
  <si>
    <t>12243906</t>
  </si>
  <si>
    <t>2017-10-02 00:00:00.0000000</t>
  </si>
  <si>
    <t>2014-11-05 00:00:00.0000000</t>
  </si>
  <si>
    <t>Z12956114</t>
  </si>
  <si>
    <t>3584</t>
  </si>
  <si>
    <t>3374799306.0</t>
  </si>
  <si>
    <t>12191056</t>
  </si>
  <si>
    <t>2021-04-30 00:00:00.0000000</t>
  </si>
  <si>
    <t>2001-05-30 00:00:00.0000000</t>
  </si>
  <si>
    <t>Z12759127</t>
  </si>
  <si>
    <t>13820-1451</t>
  </si>
  <si>
    <t>German</t>
  </si>
  <si>
    <t>3368057902.0</t>
  </si>
  <si>
    <t>11908240</t>
  </si>
  <si>
    <t>23.0</t>
  </si>
  <si>
    <t>History of pulmonary hypertension</t>
  </si>
  <si>
    <t>S/P right unicompartmental knee replacement</t>
  </si>
  <si>
    <t>Ganglion cyst</t>
  </si>
  <si>
    <t>Contusion of left foot</t>
  </si>
  <si>
    <t>924.2</t>
  </si>
  <si>
    <t>S90.32XA</t>
  </si>
  <si>
    <t>Bleeding from varicose vein</t>
  </si>
  <si>
    <t>I83.899</t>
  </si>
  <si>
    <t>Z12771165</t>
  </si>
  <si>
    <t>2176</t>
  </si>
  <si>
    <t>3375152065.0</t>
  </si>
  <si>
    <t>12208873</t>
  </si>
  <si>
    <t>Breast mass in female</t>
  </si>
  <si>
    <t>611.72</t>
  </si>
  <si>
    <t>N63.0</t>
  </si>
  <si>
    <t>Z12783025</t>
  </si>
  <si>
    <t>3377902828.0</t>
  </si>
  <si>
    <t>12339980</t>
  </si>
  <si>
    <t>Benign prostatic hyperplasia without urinary obstruction</t>
  </si>
  <si>
    <t>Cardiac arrhythmia</t>
  </si>
  <si>
    <t>Z12964507</t>
  </si>
  <si>
    <t>2755.2</t>
  </si>
  <si>
    <t>BWH CWN MED SURG 8N</t>
  </si>
  <si>
    <t>Substance or medication-induced sleep disorder</t>
  </si>
  <si>
    <t>292.85</t>
  </si>
  <si>
    <t>F19.982</t>
  </si>
  <si>
    <t>Eric Yensen Chen</t>
  </si>
  <si>
    <t>3387159712.0</t>
  </si>
  <si>
    <t>1007227</t>
  </si>
  <si>
    <t>Michael John Weaver</t>
  </si>
  <si>
    <t>10030010001</t>
  </si>
  <si>
    <t>Displaced subtrochanteric fracture of left femur, initial encounter for closed fracture</t>
  </si>
  <si>
    <t>S72.22XA</t>
  </si>
  <si>
    <t>12772985</t>
  </si>
  <si>
    <t>27519</t>
  </si>
  <si>
    <t>301.0</t>
  </si>
  <si>
    <t>F32.4</t>
  </si>
  <si>
    <t>F02.81</t>
  </si>
  <si>
    <t>F15.20</t>
  </si>
  <si>
    <t>2019-12-17 00:00:00.0000000</t>
  </si>
  <si>
    <t>2019-02-10 00:00:00.0000000</t>
  </si>
  <si>
    <t>2009-03-18 00:00:00.0000000</t>
  </si>
  <si>
    <t>2019-07-03 00:00:00.0000000</t>
  </si>
  <si>
    <t>Colorectal polyps</t>
  </si>
  <si>
    <t>Staghorn calculus</t>
  </si>
  <si>
    <t>H/O total shoulder replacement</t>
  </si>
  <si>
    <t>Xerosis of skin</t>
  </si>
  <si>
    <t>Squamous cell carcinoma of skin of neck</t>
  </si>
  <si>
    <t>173.42</t>
  </si>
  <si>
    <t>C44.42</t>
  </si>
  <si>
    <t>Malignant neoplasm of tonsil</t>
  </si>
  <si>
    <t>146</t>
  </si>
  <si>
    <t>History of malignant neoplasm of oropharynx</t>
  </si>
  <si>
    <t>V10.02</t>
  </si>
  <si>
    <t>Z85.819</t>
  </si>
  <si>
    <t>Malignant neoplasm of oropharynx</t>
  </si>
  <si>
    <t>146.9</t>
  </si>
  <si>
    <t>Multiple closed fractures of ribs of left side</t>
  </si>
  <si>
    <t>S22.42XA</t>
  </si>
  <si>
    <t>Pain in lower limb</t>
  </si>
  <si>
    <t>Combined form of senile cataract of right eye</t>
  </si>
  <si>
    <t>H25.811</t>
  </si>
  <si>
    <t>Migraine without aura and without status migrainosus</t>
  </si>
  <si>
    <t>Z12979950</t>
  </si>
  <si>
    <t>2360</t>
  </si>
  <si>
    <t>Moderate mood disorder</t>
  </si>
  <si>
    <t>3389765996.0</t>
  </si>
  <si>
    <t>12878500</t>
  </si>
  <si>
    <t>2008-02-04 00:00:00.0000000</t>
  </si>
  <si>
    <t>Z12982416</t>
  </si>
  <si>
    <t>6084</t>
  </si>
  <si>
    <t>REVISION LEFT TOTAL HIP REPLACEMENT</t>
  </si>
  <si>
    <t>3378242444.0</t>
  </si>
  <si>
    <t>Mechanical loosening of internal left hip prosthetic joint, initial encounter</t>
  </si>
  <si>
    <t>T84.031A</t>
  </si>
  <si>
    <t>12355725</t>
  </si>
  <si>
    <t>Congenital hip dysplasia</t>
  </si>
  <si>
    <t>755.63</t>
  </si>
  <si>
    <t>Q65.89</t>
  </si>
  <si>
    <t>ADD (attention deficit disorder)</t>
  </si>
  <si>
    <t>Chondrocalcinosis of left knee due to pyrophosphate crystals</t>
  </si>
  <si>
    <t>Post-polio syndrome</t>
  </si>
  <si>
    <t>G14</t>
  </si>
  <si>
    <t>Z12810459</t>
  </si>
  <si>
    <t>95055</t>
  </si>
  <si>
    <t>12297382</t>
  </si>
  <si>
    <t>Primary osteoarthritis of left shoulder</t>
  </si>
  <si>
    <t>715.11</t>
  </si>
  <si>
    <t>Osteoarthritis of acromioclavicular joint</t>
  </si>
  <si>
    <t>Z12820710</t>
  </si>
  <si>
    <t>1566</t>
  </si>
  <si>
    <t>Chronic myeloid leukemia</t>
  </si>
  <si>
    <t>205.1</t>
  </si>
  <si>
    <t>C92.10</t>
  </si>
  <si>
    <t>13104905</t>
  </si>
  <si>
    <t>2014-08-06 00:00:00.0000000</t>
  </si>
  <si>
    <t>Heterozygous thalassemia</t>
  </si>
  <si>
    <t>Subconjunctival hemorrhage</t>
  </si>
  <si>
    <t>372.72</t>
  </si>
  <si>
    <t>H11.30</t>
  </si>
  <si>
    <t>Rectal pain</t>
  </si>
  <si>
    <t>569.42</t>
  </si>
  <si>
    <t>K62.89</t>
  </si>
  <si>
    <t>Thalassemia minor</t>
  </si>
  <si>
    <t>Malignant neoplasm of overlapping sites of right breast in female</t>
  </si>
  <si>
    <t>Low back pain with radiation</t>
  </si>
  <si>
    <t>Pedal edema</t>
  </si>
  <si>
    <t>Addison disease</t>
  </si>
  <si>
    <t>Z12841763</t>
  </si>
  <si>
    <t>1451</t>
  </si>
  <si>
    <t>3378575872.0</t>
  </si>
  <si>
    <t>12372274</t>
  </si>
  <si>
    <t>PAF (paroxysmal atrial fibrillation)</t>
  </si>
  <si>
    <t>Z12998289</t>
  </si>
  <si>
    <t>3504</t>
  </si>
  <si>
    <t>3378181575.0</t>
  </si>
  <si>
    <t>12353177</t>
  </si>
  <si>
    <t>2016-10-06 00:00:00.0000000</t>
  </si>
  <si>
    <t>Aphthous ulcer of mouth</t>
  </si>
  <si>
    <t>528.2</t>
  </si>
  <si>
    <t>K12.0</t>
  </si>
  <si>
    <t>Accidental fall</t>
  </si>
  <si>
    <t>Basal cell carcinoma (BCC)</t>
  </si>
  <si>
    <t>Postoperative ileus</t>
  </si>
  <si>
    <t>997.49</t>
  </si>
  <si>
    <t>Disorder of bone</t>
  </si>
  <si>
    <t>M89.9</t>
  </si>
  <si>
    <t>Follow-up exam</t>
  </si>
  <si>
    <t>Androgen deprivation therapy</t>
  </si>
  <si>
    <t>V07.59</t>
  </si>
  <si>
    <t>Z79.818</t>
  </si>
  <si>
    <t>Encounter for radiotherapy</t>
  </si>
  <si>
    <t>V58.0</t>
  </si>
  <si>
    <t>Z51.0</t>
  </si>
  <si>
    <t>H/O prostatectomy</t>
  </si>
  <si>
    <t>Erectile dysfunction following radical prostatectomy</t>
  </si>
  <si>
    <t>N52.31</t>
  </si>
  <si>
    <t>Z12887522</t>
  </si>
  <si>
    <t>1085</t>
  </si>
  <si>
    <t>3401.6</t>
  </si>
  <si>
    <t>Malignant tumor of ovary</t>
  </si>
  <si>
    <t>183</t>
  </si>
  <si>
    <t>C56.9</t>
  </si>
  <si>
    <t>INCISION AND DRAINAGE</t>
  </si>
  <si>
    <t>3389133877.0</t>
  </si>
  <si>
    <t>12849967</t>
  </si>
  <si>
    <t>2014-08-11 00:00:00.0000000</t>
  </si>
  <si>
    <t>H/O bariatric surgery</t>
  </si>
  <si>
    <t>Z13018192</t>
  </si>
  <si>
    <t>Subclinical hyperthyroidism</t>
  </si>
  <si>
    <t>242.9</t>
  </si>
  <si>
    <t>E05.90</t>
  </si>
  <si>
    <t>3378495919.0</t>
  </si>
  <si>
    <t>Wear of articular bearing surface of internal prosthetic right hip joint, initial encounter</t>
  </si>
  <si>
    <t>T84.060A</t>
  </si>
  <si>
    <t>Other mechanical complication of internal right hip prosthesis, initial encounter</t>
  </si>
  <si>
    <t>T84.090A</t>
  </si>
  <si>
    <t>12367996</t>
  </si>
  <si>
    <t>RIGHT REVISION ARTHROPLASTY TOTAL HIP</t>
  </si>
  <si>
    <t>2018-07-20 00:00:00.0000000</t>
  </si>
  <si>
    <t>2007-01-16 00:00:00.0000000</t>
  </si>
  <si>
    <t>Exostosis</t>
  </si>
  <si>
    <t>726.91</t>
  </si>
  <si>
    <t>Pain in wrist</t>
  </si>
  <si>
    <t>M25.539</t>
  </si>
  <si>
    <t>Underimmunized</t>
  </si>
  <si>
    <t>V15.83</t>
  </si>
  <si>
    <t>Z28.3</t>
  </si>
  <si>
    <t>Tongue pain</t>
  </si>
  <si>
    <t>529.6</t>
  </si>
  <si>
    <t>K14.6</t>
  </si>
  <si>
    <t>Chronic bilateral thoracic back pain</t>
  </si>
  <si>
    <t>Z13063598</t>
  </si>
  <si>
    <t>Uterine prolapse</t>
  </si>
  <si>
    <t>3383611839.0</t>
  </si>
  <si>
    <t>12591505</t>
  </si>
  <si>
    <t>2019-11-11 00:00:00.0000000</t>
  </si>
  <si>
    <t>ANCA-associated vasculitis</t>
  </si>
  <si>
    <t>Z13072029</t>
  </si>
  <si>
    <t>3383173243.0</t>
  </si>
  <si>
    <t>12569851</t>
  </si>
  <si>
    <t>2018-04-04 00:00:00.0000000</t>
  </si>
  <si>
    <t>2018-04-05 00:00:00.0000000</t>
  </si>
  <si>
    <t>Partial thenar atrophy of right hand</t>
  </si>
  <si>
    <t>Vision loss of left eye</t>
  </si>
  <si>
    <t>369.8</t>
  </si>
  <si>
    <t>H54.62</t>
  </si>
  <si>
    <t>Demyelinating disease of central nervous system</t>
  </si>
  <si>
    <t>341.9</t>
  </si>
  <si>
    <t>G37.9</t>
  </si>
  <si>
    <t>Optic neuritis</t>
  </si>
  <si>
    <t>377.3</t>
  </si>
  <si>
    <t>H46.9</t>
  </si>
  <si>
    <t>Abscess of upper extremity</t>
  </si>
  <si>
    <t>L02.419</t>
  </si>
  <si>
    <t>Reading difficulty</t>
  </si>
  <si>
    <t>315</t>
  </si>
  <si>
    <t>F81.0</t>
  </si>
  <si>
    <t>Other sleep apnea</t>
  </si>
  <si>
    <t>Z13099968</t>
  </si>
  <si>
    <t>1966</t>
  </si>
  <si>
    <t>4400</t>
  </si>
  <si>
    <t>Chronic neck pain</t>
  </si>
  <si>
    <t>RESECTION WITH SPACER</t>
  </si>
  <si>
    <t>3395723740.0</t>
  </si>
  <si>
    <t>Presence of unspecified artificial knee joint</t>
  </si>
  <si>
    <t>13154583</t>
  </si>
  <si>
    <t>REVISION LEFT TOTAL KNEE ARTHROPLASTY VERSUS</t>
  </si>
  <si>
    <t>253.0</t>
  </si>
  <si>
    <t>2011-06-14 00:00:00.0000000</t>
  </si>
  <si>
    <t>Herpes zoster without complication</t>
  </si>
  <si>
    <t>Sacroiliac joint pain</t>
  </si>
  <si>
    <t>Wears glasses</t>
  </si>
  <si>
    <t>Z97.3</t>
  </si>
  <si>
    <t>Eye symptoms</t>
  </si>
  <si>
    <t>H57.9</t>
  </si>
  <si>
    <t>Family history of ischemic heart disease and other diseases of the circulatory system</t>
  </si>
  <si>
    <t>Z13264122</t>
  </si>
  <si>
    <t>Eastern European-Armenian</t>
  </si>
  <si>
    <t>chondroplasty left</t>
  </si>
  <si>
    <t>Peter D Asnis</t>
  </si>
  <si>
    <t>3380524629.0</t>
  </si>
  <si>
    <t>12457677</t>
  </si>
  <si>
    <t>123.0</t>
  </si>
  <si>
    <t>2017-03-13 00:00:00.0000000</t>
  </si>
  <si>
    <t>Avascular necrosis of hip</t>
  </si>
  <si>
    <t>Demyelinating disease</t>
  </si>
  <si>
    <t>Neuromyelitis optica spectrum disorder</t>
  </si>
  <si>
    <t>341</t>
  </si>
  <si>
    <t>G36.0</t>
  </si>
  <si>
    <t>Insufficient prenatal care in third trimester</t>
  </si>
  <si>
    <t>V23.7</t>
  </si>
  <si>
    <t>O09.33</t>
  </si>
  <si>
    <t>Anemia affecting pregnancy in third trimester</t>
  </si>
  <si>
    <t>648.23</t>
  </si>
  <si>
    <t>Full-term premature rupture of membranes</t>
  </si>
  <si>
    <t>39 weeks gestation of pregnancy</t>
  </si>
  <si>
    <t>Z3A.39</t>
  </si>
  <si>
    <t>Liveborn infant</t>
  </si>
  <si>
    <t>Cesarean delivery delivered</t>
  </si>
  <si>
    <t>COMPLICATIONS</t>
  </si>
  <si>
    <t>Meningitis</t>
  </si>
  <si>
    <t>322.9</t>
  </si>
  <si>
    <t>G03.9</t>
  </si>
  <si>
    <t>Z13268040</t>
  </si>
  <si>
    <t>Scleral ectasia of right eye</t>
  </si>
  <si>
    <t>379.11</t>
  </si>
  <si>
    <t>H15.841</t>
  </si>
  <si>
    <t>12467363</t>
  </si>
  <si>
    <t>2015-11-10 00:00:00.0000000</t>
  </si>
  <si>
    <t>Spastic hemiplegic cerebral palsy</t>
  </si>
  <si>
    <t>343.1</t>
  </si>
  <si>
    <t>G80.2</t>
  </si>
  <si>
    <t>Z13283468</t>
  </si>
  <si>
    <t>3382454712.0</t>
  </si>
  <si>
    <t>12538014</t>
  </si>
  <si>
    <t>Z16669589</t>
  </si>
  <si>
    <t>EXPLORATORY LAPAROTOMY BOWEL RESECTION/ ? OSTEMY</t>
  </si>
  <si>
    <t>David R King</t>
  </si>
  <si>
    <t>3394778845.0</t>
  </si>
  <si>
    <t>1567134</t>
  </si>
  <si>
    <t>Steven Michael Rivero</t>
  </si>
  <si>
    <t>13109563</t>
  </si>
  <si>
    <t>158.0</t>
  </si>
  <si>
    <t>E11.3591</t>
  </si>
  <si>
    <t>2013-09-05 00:00:00.0000000</t>
  </si>
  <si>
    <t>2017-01-31 00:00:00.0000000</t>
  </si>
  <si>
    <t>2008-06-11 00:00:00.0000000</t>
  </si>
  <si>
    <t>2019-12-15 00:00:00.0000000</t>
  </si>
  <si>
    <t>2011-07-18 00:00:00.0000000</t>
  </si>
  <si>
    <t>CAD</t>
  </si>
  <si>
    <t>Allergy to adhesive tape</t>
  </si>
  <si>
    <t>Z91.048</t>
  </si>
  <si>
    <t>Restless legs syndrome</t>
  </si>
  <si>
    <t>Common bile duct dilatation</t>
  </si>
  <si>
    <t>576.8</t>
  </si>
  <si>
    <t>K83.8</t>
  </si>
  <si>
    <t>Calculus of right kidney</t>
  </si>
  <si>
    <t>Pleuritic chest pain</t>
  </si>
  <si>
    <t>Acute pulmonary edema</t>
  </si>
  <si>
    <t>518.4</t>
  </si>
  <si>
    <t>J81.0</t>
  </si>
  <si>
    <t>Tenosynovitis of thumb</t>
  </si>
  <si>
    <t>Acute bronchitis due to other specified organisms</t>
  </si>
  <si>
    <t>J20.8</t>
  </si>
  <si>
    <t>Back injury</t>
  </si>
  <si>
    <t>959.19</t>
  </si>
  <si>
    <t>S39.92XA</t>
  </si>
  <si>
    <t>Bipolar disorder with depression</t>
  </si>
  <si>
    <t>296.5</t>
  </si>
  <si>
    <t>Dialysis AV fistula malfunction</t>
  </si>
  <si>
    <t>T82.590A</t>
  </si>
  <si>
    <t>Hereditary macular dystrophy</t>
  </si>
  <si>
    <t>362.7</t>
  </si>
  <si>
    <t>H35.50</t>
  </si>
  <si>
    <t>Hypertrophic obstructive cardiomyopathy</t>
  </si>
  <si>
    <t>425.11</t>
  </si>
  <si>
    <t>I42.1</t>
  </si>
  <si>
    <t>Multiple substance abuse</t>
  </si>
  <si>
    <t>Central serous chorioretinopathy of both eyes</t>
  </si>
  <si>
    <t>362.41</t>
  </si>
  <si>
    <t>H35.713</t>
  </si>
  <si>
    <t>Tinea pedis of both feet</t>
  </si>
  <si>
    <t>Acquired spondylolisthesis</t>
  </si>
  <si>
    <t>M43.10</t>
  </si>
  <si>
    <t>Cricopharyngeal dysphagia</t>
  </si>
  <si>
    <t>787.23</t>
  </si>
  <si>
    <t>R13.13</t>
  </si>
  <si>
    <t>Proliferative diabetic retinopathy of right eye without macular edema associated with type 2 diabetes mellitus</t>
  </si>
  <si>
    <t>Elevated LFTs</t>
  </si>
  <si>
    <t>Z13366419</t>
  </si>
  <si>
    <t>1936</t>
  </si>
  <si>
    <t>1763.68</t>
  </si>
  <si>
    <t>RIGHT ARTHROPLASTY TOTAL HIP REPLACEMENT WITH CUSTOM IMPLANT</t>
  </si>
  <si>
    <t>3373326793.0</t>
  </si>
  <si>
    <t>12121360</t>
  </si>
  <si>
    <t>S/P prosthetic total arthroplasty of the hip</t>
  </si>
  <si>
    <t>Fracture of ulna</t>
  </si>
  <si>
    <t>813.82</t>
  </si>
  <si>
    <t>S52.209A</t>
  </si>
  <si>
    <t>Cerumen debris on tympanic membrane</t>
  </si>
  <si>
    <t>Z13397811</t>
  </si>
  <si>
    <t>3929.6</t>
  </si>
  <si>
    <t>3389895849.0</t>
  </si>
  <si>
    <t>12890345</t>
  </si>
  <si>
    <t>11044</t>
  </si>
  <si>
    <t>2018-06-25 00:00:00.0000000</t>
  </si>
  <si>
    <t>2018-07-02 00:00:00.0000000</t>
  </si>
  <si>
    <t>Chronic obstructive lung disease</t>
  </si>
  <si>
    <t>Iron deficiency</t>
  </si>
  <si>
    <t>E61.1</t>
  </si>
  <si>
    <t>Arthritis of wrist</t>
  </si>
  <si>
    <t>716.93</t>
  </si>
  <si>
    <t>M19.039</t>
  </si>
  <si>
    <t>Injury of right ankle</t>
  </si>
  <si>
    <t>959.7</t>
  </si>
  <si>
    <t>S99.911A</t>
  </si>
  <si>
    <t>Leukocytosis</t>
  </si>
  <si>
    <t>Chronic gout due to renal impairment of multiple sites without tophus</t>
  </si>
  <si>
    <t>M1A.39X0</t>
  </si>
  <si>
    <t>Cellulitis of right lower extremity</t>
  </si>
  <si>
    <t>L03.115</t>
  </si>
  <si>
    <t>Lumbar spine painful on movement</t>
  </si>
  <si>
    <t>Allergy to cats</t>
  </si>
  <si>
    <t>J30.81</t>
  </si>
  <si>
    <t>Anticoagulated</t>
  </si>
  <si>
    <t>Infection of knee</t>
  </si>
  <si>
    <t>Chronic left-sided lumbar radiculopathy</t>
  </si>
  <si>
    <t>Class 1 obesity due to excess calories with serious comorbidity and body mass index (BMI) of 32.0 to 32.9 in adult</t>
  </si>
  <si>
    <t>Major depressive disorder in partial remission</t>
  </si>
  <si>
    <t>296.25</t>
  </si>
  <si>
    <t>Z13453138</t>
  </si>
  <si>
    <t>1801</t>
  </si>
  <si>
    <t>3376461128.0</t>
  </si>
  <si>
    <t>12272618</t>
  </si>
  <si>
    <t>Advance care planning</t>
  </si>
  <si>
    <t>Disease related peripheral neuropathy</t>
  </si>
  <si>
    <t>356.8</t>
  </si>
  <si>
    <t>G62.89</t>
  </si>
  <si>
    <t>Dementia associated with other underlying disease with behavioral disturbance</t>
  </si>
  <si>
    <t>Psychostimulant dependence</t>
  </si>
  <si>
    <t>304.4</t>
  </si>
  <si>
    <t>Frailty</t>
  </si>
  <si>
    <t>Multifactorial gait disorder</t>
  </si>
  <si>
    <t>Multifactorial functional impairment</t>
  </si>
  <si>
    <t>History of kidney stones</t>
  </si>
  <si>
    <t>V13.01</t>
  </si>
  <si>
    <t>Z87.442</t>
  </si>
  <si>
    <t>Closed trimalleolar fracture</t>
  </si>
  <si>
    <t>824.6</t>
  </si>
  <si>
    <t>S82.853A</t>
  </si>
  <si>
    <t>Acquired trigger finger</t>
  </si>
  <si>
    <t>M65.30</t>
  </si>
  <si>
    <t>History of total right hip replacement</t>
  </si>
  <si>
    <t>Z12985913</t>
  </si>
  <si>
    <t>2118.4</t>
  </si>
  <si>
    <t>3378129181.0</t>
  </si>
  <si>
    <t>12350829</t>
  </si>
  <si>
    <t>Z16719822</t>
  </si>
  <si>
    <t>Thomas Frederick McElrath</t>
  </si>
  <si>
    <t>HELLP syndrome</t>
  </si>
  <si>
    <t>642.5</t>
  </si>
  <si>
    <t>O14.20</t>
  </si>
  <si>
    <t>Z13566119</t>
  </si>
  <si>
    <t>2050</t>
  </si>
  <si>
    <t>REPLACEMENT TOTAL HIP ANTERIOR- LEFT</t>
  </si>
  <si>
    <t>3394535917.0</t>
  </si>
  <si>
    <t>13098376</t>
  </si>
  <si>
    <t>17.0</t>
  </si>
  <si>
    <t>Z16739158</t>
  </si>
  <si>
    <t>Korean</t>
  </si>
  <si>
    <t>2908.8</t>
  </si>
  <si>
    <t>Elevated liver function tests</t>
  </si>
  <si>
    <t>3353995279.0</t>
  </si>
  <si>
    <t>11326000</t>
  </si>
  <si>
    <t>Metastasis from malignant tumor of kidney</t>
  </si>
  <si>
    <t>Z13576363</t>
  </si>
  <si>
    <t>Chinese-Mandarin</t>
  </si>
  <si>
    <t>2547.2</t>
  </si>
  <si>
    <t>3389408604.0</t>
  </si>
  <si>
    <t>12862423</t>
  </si>
  <si>
    <t>2021-08-15 00:00:00.0000000</t>
  </si>
  <si>
    <t>2018-08-13 00:00:00.0000000</t>
  </si>
  <si>
    <t>Z13580175</t>
  </si>
  <si>
    <t>OA (ocular albinism)</t>
  </si>
  <si>
    <t>270.2</t>
  </si>
  <si>
    <t>E70.319</t>
  </si>
  <si>
    <t>REPLACEMENT TOTAL HIP ANTERIOR- RIGHT</t>
  </si>
  <si>
    <t>12979555</t>
  </si>
  <si>
    <t>2021-09-15 00:00:00.0000000</t>
  </si>
  <si>
    <t>Allergic dermatitis</t>
  </si>
  <si>
    <t>Anemia associated with acute blood loss</t>
  </si>
  <si>
    <t>H/O esophageal spasm</t>
  </si>
  <si>
    <t>Idiopathic progressive polyneuropathy</t>
  </si>
  <si>
    <t>356.4</t>
  </si>
  <si>
    <t>G60.3</t>
  </si>
  <si>
    <t>Polymyalgia</t>
  </si>
  <si>
    <t>Subcapital fracture of neck of femur</t>
  </si>
  <si>
    <t>S72.019A</t>
  </si>
  <si>
    <t>Tibialis tendinitis</t>
  </si>
  <si>
    <t>M76.829</t>
  </si>
  <si>
    <t>Venous insufficiency</t>
  </si>
  <si>
    <t>Elevated ferritin</t>
  </si>
  <si>
    <t>Z13006765</t>
  </si>
  <si>
    <t>2375</t>
  </si>
  <si>
    <t>Abraham Lebenthal</t>
  </si>
  <si>
    <t>12186317</t>
  </si>
  <si>
    <t>2019-07-01 00:00:00.0000000</t>
  </si>
  <si>
    <t>Heartburn</t>
  </si>
  <si>
    <t>History of anesthesia complications</t>
  </si>
  <si>
    <t>Vaginal spotting</t>
  </si>
  <si>
    <t>623.8</t>
  </si>
  <si>
    <t>URI (upper respiratory infection)</t>
  </si>
  <si>
    <t>Z13652105</t>
  </si>
  <si>
    <t>OPEN REDUCTION INTERNAL FIXATION DISLOCATION HIP</t>
  </si>
  <si>
    <t>3381517832.0</t>
  </si>
  <si>
    <t>12492604</t>
  </si>
  <si>
    <t>2016-10-01 00:00:00.0000000</t>
  </si>
  <si>
    <t>2010-04-29 00:00:00.0000000</t>
  </si>
  <si>
    <t>3395962416.0</t>
  </si>
  <si>
    <t>Dislocation of internal left hip prosthesis, initial encounter</t>
  </si>
  <si>
    <t>T84.021A</t>
  </si>
  <si>
    <t>13173919</t>
  </si>
  <si>
    <t>27252</t>
  </si>
  <si>
    <t>CLOSED REDUCTION DISLOCATION HIP-LEFT</t>
  </si>
  <si>
    <t>Fainting episodes</t>
  </si>
  <si>
    <t>Hx of acute pancreatitis</t>
  </si>
  <si>
    <t>Vasovagal syncope</t>
  </si>
  <si>
    <t>Lung cancer</t>
  </si>
  <si>
    <t>Benign paroxysmal vertigo</t>
  </si>
  <si>
    <t>Z13719227</t>
  </si>
  <si>
    <t>2142</t>
  </si>
  <si>
    <t>Palpitation</t>
  </si>
  <si>
    <t>Thuan Vinh Ly</t>
  </si>
  <si>
    <t>3389920103.0</t>
  </si>
  <si>
    <t>1580949</t>
  </si>
  <si>
    <t>12888821</t>
  </si>
  <si>
    <t>2020-11-01 00:00:00.0000000</t>
  </si>
  <si>
    <t>2011-12-14 00:00:00.0000000</t>
  </si>
  <si>
    <t>Z13011948</t>
  </si>
  <si>
    <t>2508.8</t>
  </si>
  <si>
    <t>NSP PC BEVERLY 107T</t>
  </si>
  <si>
    <t>SLM Beverly 100 Cummings Ctr</t>
  </si>
  <si>
    <t>History of lump of right breast</t>
  </si>
  <si>
    <t>Encounter for initial prescription of contraceptives</t>
  </si>
  <si>
    <t>V25.02</t>
  </si>
  <si>
    <t>Z30.019</t>
  </si>
  <si>
    <t>Ceruminosis</t>
  </si>
  <si>
    <t>Acute postoperative pain of right hip</t>
  </si>
  <si>
    <t>Osteoporosis with current pathological fracture with routine healing</t>
  </si>
  <si>
    <t>Premature thelarche without other signs of puberty</t>
  </si>
  <si>
    <t>E30.8</t>
  </si>
  <si>
    <t>Z13720370</t>
  </si>
  <si>
    <t>02043-2640</t>
  </si>
  <si>
    <t>2835.2</t>
  </si>
  <si>
    <t>Dermatitis due to metals</t>
  </si>
  <si>
    <t>3382891198.0</t>
  </si>
  <si>
    <t>12557904</t>
  </si>
  <si>
    <t>History of chronic pancreatitis</t>
  </si>
  <si>
    <t>Trigeminal neuralgia syndrome</t>
  </si>
  <si>
    <t>Atypical neuralgia</t>
  </si>
  <si>
    <t>Facial neuralgia</t>
  </si>
  <si>
    <t>G51.8</t>
  </si>
  <si>
    <t>Neuralgia</t>
  </si>
  <si>
    <t>Neuritis</t>
  </si>
  <si>
    <t>Normocytic anemia</t>
  </si>
  <si>
    <t>Z13730829</t>
  </si>
  <si>
    <t>2127</t>
  </si>
  <si>
    <t>2108.8</t>
  </si>
  <si>
    <t>History of bilateral hip replacements</t>
  </si>
  <si>
    <t>Abnormal Papanicolaou smear of cervix with positive human papilloma virus (HPV) test</t>
  </si>
  <si>
    <t>795.09</t>
  </si>
  <si>
    <t>Chronic pancreatitis</t>
  </si>
  <si>
    <t>577.1</t>
  </si>
  <si>
    <t>K86.1</t>
  </si>
  <si>
    <t>Tubular adenoma</t>
  </si>
  <si>
    <t>229.9</t>
  </si>
  <si>
    <t>D36.9</t>
  </si>
  <si>
    <t>Nuclear sclerotic cataract</t>
  </si>
  <si>
    <t>Z16956852</t>
  </si>
  <si>
    <t>Anemia during pregnancy</t>
  </si>
  <si>
    <t>O99.019</t>
  </si>
  <si>
    <t>Groin pain</t>
  </si>
  <si>
    <t>Complicated UTI (urinary tract infection)</t>
  </si>
  <si>
    <t>Edema of right lower extremity</t>
  </si>
  <si>
    <t>Longstanding persistent atrial fibrillation</t>
  </si>
  <si>
    <t>I48.11</t>
  </si>
  <si>
    <t>Benign essential tremor</t>
  </si>
  <si>
    <t>333.1</t>
  </si>
  <si>
    <t>G25.0</t>
  </si>
  <si>
    <t>Tubular adenoma of colon</t>
  </si>
  <si>
    <t>Nuclear sclerotic cataract of right eye</t>
  </si>
  <si>
    <t>Z13735324</t>
  </si>
  <si>
    <t>01810-5836</t>
  </si>
  <si>
    <t>Exercise-induced reactive airway disease</t>
  </si>
  <si>
    <t>493.81</t>
  </si>
  <si>
    <t>J45.990</t>
  </si>
  <si>
    <t>MASTECTOMY SIMPLE WITH BIOPSY SENTINEL LYMPH NODE BILATERAL W/ POSSIBLE LYMPH NODE DISECTION</t>
  </si>
  <si>
    <t>3377127920.0</t>
  </si>
  <si>
    <t>12302178</t>
  </si>
  <si>
    <t>2021-08-24 00:00:00.0000000</t>
  </si>
  <si>
    <t>2016-09-23 00:00:00.0000000</t>
  </si>
  <si>
    <t>Class 2 obesity due to excess calories without serious comorbidity in adult</t>
  </si>
  <si>
    <t>Abnormal laboratory test</t>
  </si>
  <si>
    <t>Right flank pain</t>
  </si>
  <si>
    <t>Z13753741</t>
  </si>
  <si>
    <t>3814.4</t>
  </si>
  <si>
    <t>ENDOSCOPIC SEPTOPLASTY WITH REDUCTION TURBINATE</t>
  </si>
  <si>
    <t>Nicolas Youssef Bu-Saba</t>
  </si>
  <si>
    <t>3389734205.0</t>
  </si>
  <si>
    <t>12877276</t>
  </si>
  <si>
    <t>E11.3291</t>
  </si>
  <si>
    <t>2017-08-03 00:00:00.0000000</t>
  </si>
  <si>
    <t>2015-10-30 00:00:00.0000000</t>
  </si>
  <si>
    <t>Z13767960</t>
  </si>
  <si>
    <t>Genital warts</t>
  </si>
  <si>
    <t>78.11</t>
  </si>
  <si>
    <t>A63.0</t>
  </si>
  <si>
    <t>Impacted ear wax</t>
  </si>
  <si>
    <t>Chilaiditi's syndrome</t>
  </si>
  <si>
    <t>751.4</t>
  </si>
  <si>
    <t>Q43.3</t>
  </si>
  <si>
    <t>Group B Streptococcus carrier state affecting pregnancy</t>
  </si>
  <si>
    <t>648.9</t>
  </si>
  <si>
    <t>Retinal tear</t>
  </si>
  <si>
    <t>H33.319</t>
  </si>
  <si>
    <t>Dense breast tissue on mammogram</t>
  </si>
  <si>
    <t>793.89</t>
  </si>
  <si>
    <t>R92.2</t>
  </si>
  <si>
    <t>Renal pelvis enlarged on ultrasound</t>
  </si>
  <si>
    <t>Mallory-Weiss tear</t>
  </si>
  <si>
    <t>530.7</t>
  </si>
  <si>
    <t>K22.6</t>
  </si>
  <si>
    <t>Z13770736</t>
  </si>
  <si>
    <t>European-Italian</t>
  </si>
  <si>
    <t>3390296923.0</t>
  </si>
  <si>
    <t>12905089</t>
  </si>
  <si>
    <t>At risk for sleep apnea</t>
  </si>
  <si>
    <t>Leg fracture</t>
  </si>
  <si>
    <t>827</t>
  </si>
  <si>
    <t>S82.90XA</t>
  </si>
  <si>
    <t>Other abnormalities of gait and mobility</t>
  </si>
  <si>
    <t>Presence of artificial knee joint</t>
  </si>
  <si>
    <t>Unspecified fall</t>
  </si>
  <si>
    <t>Unspecified fracture of shaft of left tibia</t>
  </si>
  <si>
    <t>Abnormal blood sugar</t>
  </si>
  <si>
    <t>Z13775356</t>
  </si>
  <si>
    <t>3391700891.0</t>
  </si>
  <si>
    <t>12969212</t>
  </si>
  <si>
    <t>Early stage nonexudative age-related macular degeneration of left eye</t>
  </si>
  <si>
    <t>H35.3121</t>
  </si>
  <si>
    <t>Caregiver role strain</t>
  </si>
  <si>
    <t>Z63.8</t>
  </si>
  <si>
    <t>Other osteoporosis without current pathological fracture</t>
  </si>
  <si>
    <t>Z13819114</t>
  </si>
  <si>
    <t>3380827690.0</t>
  </si>
  <si>
    <t>12466109</t>
  </si>
  <si>
    <t>Sickle cell trait</t>
  </si>
  <si>
    <t>282.5</t>
  </si>
  <si>
    <t>D57.3</t>
  </si>
  <si>
    <t>Low back pain radiating to both legs</t>
  </si>
  <si>
    <t>Supracondylar fracture of left humerus</t>
  </si>
  <si>
    <t>812.41</t>
  </si>
  <si>
    <t>S42.412A</t>
  </si>
  <si>
    <t>Z13824097</t>
  </si>
  <si>
    <t>4070.4</t>
  </si>
  <si>
    <t>MGH ELLISON19 THOR/VAS</t>
  </si>
  <si>
    <t>EXCISION MASS POSTERIOR NECK</t>
  </si>
  <si>
    <t>Joseph H Schwab</t>
  </si>
  <si>
    <t>3379034678.0</t>
  </si>
  <si>
    <t>10020010630</t>
  </si>
  <si>
    <t>12395054</t>
  </si>
  <si>
    <t>C41.2</t>
  </si>
  <si>
    <t>Z95.828</t>
  </si>
  <si>
    <t>I82.90</t>
  </si>
  <si>
    <t>I82.220</t>
  </si>
  <si>
    <t>2017-05-19 00:00:00.0000000</t>
  </si>
  <si>
    <t>2012-12-27 00:00:00.0000000</t>
  </si>
  <si>
    <t>2017-07-11 00:00:00.0000000</t>
  </si>
  <si>
    <t>Fracture of humerus</t>
  </si>
  <si>
    <t>Humerus distal fracture</t>
  </si>
  <si>
    <t>812.4</t>
  </si>
  <si>
    <t>S42.409A</t>
  </si>
  <si>
    <t>Lymphedema of both lower extremities</t>
  </si>
  <si>
    <t>Fracture of left elbow</t>
  </si>
  <si>
    <t>S42.402A</t>
  </si>
  <si>
    <t>Pain of toe of right foot</t>
  </si>
  <si>
    <t>Diabetic foot infection</t>
  </si>
  <si>
    <t>Status post below knee amputation of right lower extremity</t>
  </si>
  <si>
    <t>V49.75</t>
  </si>
  <si>
    <t>Z89.511</t>
  </si>
  <si>
    <t>End-stage renal disease</t>
  </si>
  <si>
    <t>Bipolar 1 disorder</t>
  </si>
  <si>
    <t>296.7</t>
  </si>
  <si>
    <t>Autoimmune thrombocytopenia</t>
  </si>
  <si>
    <t>Septic shock</t>
  </si>
  <si>
    <t>Proctocolitis</t>
  </si>
  <si>
    <t>556.2</t>
  </si>
  <si>
    <t>S/P partial colectomy</t>
  </si>
  <si>
    <t>Orthopedic aftercare for joint replacement</t>
  </si>
  <si>
    <t>Z47.1</t>
  </si>
  <si>
    <t>Z17019360</t>
  </si>
  <si>
    <t>3820</t>
  </si>
  <si>
    <t>3350.4</t>
  </si>
  <si>
    <t>CYSTOSCOPY PLACEMENT URETERAL STENT</t>
  </si>
  <si>
    <t>Sandy Mei Chin</t>
  </si>
  <si>
    <t>High blood sugar</t>
  </si>
  <si>
    <t>Torsades de pointes</t>
  </si>
  <si>
    <t>Long-term current use of insulin for diabetes mellitus</t>
  </si>
  <si>
    <t>Arteriosclerotic heart disease (ASHD)</t>
  </si>
  <si>
    <t>Amputation of right lower extremity below knee upon examination</t>
  </si>
  <si>
    <t>897</t>
  </si>
  <si>
    <t>S88.111A</t>
  </si>
  <si>
    <t>Tricuspid valve vegetation</t>
  </si>
  <si>
    <t>421</t>
  </si>
  <si>
    <t>I33.0</t>
  </si>
  <si>
    <t>Abnormal CT of the abdomen</t>
  </si>
  <si>
    <t>CAD S/P percutaneous coronary angioplasty</t>
  </si>
  <si>
    <t>Coronary artery disease due to calcified coronary lesion</t>
  </si>
  <si>
    <t>Fever due to infection</t>
  </si>
  <si>
    <t>136.9</t>
  </si>
  <si>
    <t>B99.9</t>
  </si>
  <si>
    <t>Left foot infection</t>
  </si>
  <si>
    <t>S/P left knee arthroscopy</t>
  </si>
  <si>
    <t>Influenza vaccine needed</t>
  </si>
  <si>
    <t>Rhinorrhea</t>
  </si>
  <si>
    <t>Dystrophia unguium</t>
  </si>
  <si>
    <t>L60.3</t>
  </si>
  <si>
    <t>Chronic health problem</t>
  </si>
  <si>
    <t>Bilateral ocular hypertension</t>
  </si>
  <si>
    <t>365.04</t>
  </si>
  <si>
    <t>H40.053</t>
  </si>
  <si>
    <t>Medication management</t>
  </si>
  <si>
    <t>Raynaud's phenomenon</t>
  </si>
  <si>
    <t>Acute on chronic renal failure</t>
  </si>
  <si>
    <t>Bronchial asthma</t>
  </si>
  <si>
    <t>Non-insulin dependent type 2 diabetes mellitus</t>
  </si>
  <si>
    <t>PNA (pneumonia)</t>
  </si>
  <si>
    <t>Venous stasis of lower extremity</t>
  </si>
  <si>
    <t>Anemia due to chronic blood loss</t>
  </si>
  <si>
    <t>Right upper lobe pneumonia</t>
  </si>
  <si>
    <t>Blood urine</t>
  </si>
  <si>
    <t>Microhematuria</t>
  </si>
  <si>
    <t>Anemia in stage 4 chronic kidney disease</t>
  </si>
  <si>
    <t>Fever in adult</t>
  </si>
  <si>
    <t>780.6</t>
  </si>
  <si>
    <t>R50.9</t>
  </si>
  <si>
    <t>Vascular disease</t>
  </si>
  <si>
    <t>459.9</t>
  </si>
  <si>
    <t>I99.9</t>
  </si>
  <si>
    <t>HFrEF (heart failure with reduced ejection fraction)</t>
  </si>
  <si>
    <t>428.2</t>
  </si>
  <si>
    <t>I50.20</t>
  </si>
  <si>
    <t>Acute on chronic heart failure with preserved ejection fraction (HFpEF)</t>
  </si>
  <si>
    <t>428.23</t>
  </si>
  <si>
    <t>DNR (do not resuscitate)</t>
  </si>
  <si>
    <t>V49.86</t>
  </si>
  <si>
    <t>Z66</t>
  </si>
  <si>
    <t>Z17030854</t>
  </si>
  <si>
    <t>2398.6</t>
  </si>
  <si>
    <t>Hyperprolactinemia</t>
  </si>
  <si>
    <t>253.1</t>
  </si>
  <si>
    <t>E22.1</t>
  </si>
  <si>
    <t>Karin L Andersson</t>
  </si>
  <si>
    <t>Unilateral post-traumatic osteoarthritis, right knee</t>
  </si>
  <si>
    <t>M17.31</t>
  </si>
  <si>
    <t>12301980</t>
  </si>
  <si>
    <t>2019-09-19 00:00:00.0000000</t>
  </si>
  <si>
    <t>Localized osteoarthritis of right knee</t>
  </si>
  <si>
    <t>Z13854536</t>
  </si>
  <si>
    <t>2760</t>
  </si>
  <si>
    <t>European-German</t>
  </si>
  <si>
    <t>Streptococcal pneumonia</t>
  </si>
  <si>
    <t>482.3</t>
  </si>
  <si>
    <t>J15.4</t>
  </si>
  <si>
    <t>3377980134.0</t>
  </si>
  <si>
    <t>12343311</t>
  </si>
  <si>
    <t>HLD (hyperlipidemia)</t>
  </si>
  <si>
    <t>Early-onset Parkinson's disease</t>
  </si>
  <si>
    <t>332</t>
  </si>
  <si>
    <t>G20</t>
  </si>
  <si>
    <t>Z13532127</t>
  </si>
  <si>
    <t>3909</t>
  </si>
  <si>
    <t>4496</t>
  </si>
  <si>
    <t>Acute deep vein thrombosis (DVT) of femoral vein of left lower extremity</t>
  </si>
  <si>
    <t>I82.412</t>
  </si>
  <si>
    <t>3373633797.0</t>
  </si>
  <si>
    <t>12137593</t>
  </si>
  <si>
    <t>2021-06-16 00:00:00.0000000</t>
  </si>
  <si>
    <t>Postphlebitic syndrome</t>
  </si>
  <si>
    <t>459.1</t>
  </si>
  <si>
    <t>I87.009</t>
  </si>
  <si>
    <t>Z13560684</t>
  </si>
  <si>
    <t>3388121760.0</t>
  </si>
  <si>
    <t>12802054</t>
  </si>
  <si>
    <t>Endothelial corneal dystrophy of both eyes</t>
  </si>
  <si>
    <t>H18.513</t>
  </si>
  <si>
    <t>S/P LEEP</t>
  </si>
  <si>
    <t>Carcinoma in situ of exocervix</t>
  </si>
  <si>
    <t>233.1</t>
  </si>
  <si>
    <t>D06.1</t>
  </si>
  <si>
    <t>Plantar fasciitis of left foot</t>
  </si>
  <si>
    <t>History of domestic violence</t>
  </si>
  <si>
    <t>V15.41</t>
  </si>
  <si>
    <t>Encounter for supervision of normal first pregnancy in second trimester</t>
  </si>
  <si>
    <t>Z34.02</t>
  </si>
  <si>
    <t>Genetic carrier of other disease</t>
  </si>
  <si>
    <t>V83.89</t>
  </si>
  <si>
    <t>Z14.8</t>
  </si>
  <si>
    <t>Need for prophylactic vaccination and inoculation against single disease</t>
  </si>
  <si>
    <t>ADHD</t>
  </si>
  <si>
    <t>Inguinal hernia</t>
  </si>
  <si>
    <t>Forearm swelling</t>
  </si>
  <si>
    <t>Post-traumatic osteoarthritis of left hip</t>
  </si>
  <si>
    <t>Lumbar strain</t>
  </si>
  <si>
    <t>847.2</t>
  </si>
  <si>
    <t>S39.012A</t>
  </si>
  <si>
    <t>Varicose vein of leg</t>
  </si>
  <si>
    <t>Vitamin B12 deficiency</t>
  </si>
  <si>
    <t>Dilatation of thoracic aorta</t>
  </si>
  <si>
    <t>Z13859254</t>
  </si>
  <si>
    <t>1844</t>
  </si>
  <si>
    <t>2688</t>
  </si>
  <si>
    <t>ARTHROSCOPIC MENISECTOMY KNEE--right</t>
  </si>
  <si>
    <t>Lars C Richardson</t>
  </si>
  <si>
    <t>3377268932.0</t>
  </si>
  <si>
    <t>12308966</t>
  </si>
  <si>
    <t>F43.29</t>
  </si>
  <si>
    <t>Z17.1</t>
  </si>
  <si>
    <t>2014-07-01 00:00:00.0000000</t>
  </si>
  <si>
    <t>2012-01-24 00:00:00.0000000</t>
  </si>
  <si>
    <t>2015-06-15 00:00:00.0000000</t>
  </si>
  <si>
    <t>Family planning</t>
  </si>
  <si>
    <t>Esophageal and gastric varicose veins</t>
  </si>
  <si>
    <t>456.1</t>
  </si>
  <si>
    <t>Cirrhosis of liver without ascites</t>
  </si>
  <si>
    <t>571.5</t>
  </si>
  <si>
    <t>Chest congestion</t>
  </si>
  <si>
    <t>Screening for cancer</t>
  </si>
  <si>
    <t>V76.9</t>
  </si>
  <si>
    <t>Z12.9</t>
  </si>
  <si>
    <t>Z13612246</t>
  </si>
  <si>
    <t>03874-4705</t>
  </si>
  <si>
    <t>3398239614.0</t>
  </si>
  <si>
    <t>13271473</t>
  </si>
  <si>
    <t>T wave inversion on electrocardiography</t>
  </si>
  <si>
    <t>794.31</t>
  </si>
  <si>
    <t>R94.31</t>
  </si>
  <si>
    <t>Pellucid marginal degeneration of cornea</t>
  </si>
  <si>
    <t>371.48</t>
  </si>
  <si>
    <t>H18.469</t>
  </si>
  <si>
    <t>366.5</t>
  </si>
  <si>
    <t>H26.499</t>
  </si>
  <si>
    <t>Interstitial and deep keratitis</t>
  </si>
  <si>
    <t>370.59</t>
  </si>
  <si>
    <t>H16.399</t>
  </si>
  <si>
    <t>Acute anterior uveitis of right eye</t>
  </si>
  <si>
    <t>H20.00</t>
  </si>
  <si>
    <t>Blepharitis of both eyes with rosacea</t>
  </si>
  <si>
    <t>History of squamous cell carcinoma in situ</t>
  </si>
  <si>
    <t>Z86.007</t>
  </si>
  <si>
    <t>Terrien's marginal degeneration of both corneas</t>
  </si>
  <si>
    <t>H18.463</t>
  </si>
  <si>
    <t>Attention disturbance</t>
  </si>
  <si>
    <t>799.51</t>
  </si>
  <si>
    <t>R41.840</t>
  </si>
  <si>
    <t>Blood in urine</t>
  </si>
  <si>
    <t>Irritable bowel syndrome with both constipation and diarrhea</t>
  </si>
  <si>
    <t>K58.2</t>
  </si>
  <si>
    <t>Z13727004</t>
  </si>
  <si>
    <t>3386234752.0</t>
  </si>
  <si>
    <t>12675229</t>
  </si>
  <si>
    <t>Encounter for surveillance of contraceptive pills</t>
  </si>
  <si>
    <t>V25.41</t>
  </si>
  <si>
    <t>Z30.41</t>
  </si>
  <si>
    <t>Contraception management</t>
  </si>
  <si>
    <t>Acute cervicitis</t>
  </si>
  <si>
    <t>616</t>
  </si>
  <si>
    <t>N72</t>
  </si>
  <si>
    <t>Cervical intraepithelial neoplasia grade 2</t>
  </si>
  <si>
    <t>622.12</t>
  </si>
  <si>
    <t>N87.1</t>
  </si>
  <si>
    <t>GBS bacteriuria</t>
  </si>
  <si>
    <t>BCC (basal cell carcinoma of skin)</t>
  </si>
  <si>
    <t>Type 2 diabetes mellitus with right eye affected by mild nonproliferative retinopathy without macular edema</t>
  </si>
  <si>
    <t>Extrinsic asthma</t>
  </si>
  <si>
    <t>Lump of skin of right upper extremity</t>
  </si>
  <si>
    <t>Z13876646</t>
  </si>
  <si>
    <t>Persian</t>
  </si>
  <si>
    <t>Iranian</t>
  </si>
  <si>
    <t>2821.89</t>
  </si>
  <si>
    <t>3386543274.0</t>
  </si>
  <si>
    <t>12729922</t>
  </si>
  <si>
    <t>2021-08-09 00:00:00.0000000</t>
  </si>
  <si>
    <t>Z13883019</t>
  </si>
  <si>
    <t>4664</t>
  </si>
  <si>
    <t>Mass</t>
  </si>
  <si>
    <t>12111998</t>
  </si>
  <si>
    <t>24.0</t>
  </si>
  <si>
    <t>Borderline hypertension</t>
  </si>
  <si>
    <t>Sinus congestion</t>
  </si>
  <si>
    <t>Z13887168</t>
  </si>
  <si>
    <t>Cyst of testis</t>
  </si>
  <si>
    <t>N44.2</t>
  </si>
  <si>
    <t>3391107774.0</t>
  </si>
  <si>
    <t>12940977</t>
  </si>
  <si>
    <t>Latent tuberculosis</t>
  </si>
  <si>
    <t>Episodic cluster headache</t>
  </si>
  <si>
    <t>Need for HPV vaccination</t>
  </si>
  <si>
    <t>Viral gastroenteritis</t>
  </si>
  <si>
    <t>8.8</t>
  </si>
  <si>
    <t>A08.4</t>
  </si>
  <si>
    <t>Screen for sexually transmitted diseases</t>
  </si>
  <si>
    <t>Housing or economic circumstance</t>
  </si>
  <si>
    <t>V60.9</t>
  </si>
  <si>
    <t>Z14003324</t>
  </si>
  <si>
    <t>1752</t>
  </si>
  <si>
    <t>3601.43</t>
  </si>
  <si>
    <t>3369381720.0</t>
  </si>
  <si>
    <t>11960142</t>
  </si>
  <si>
    <t>Familial hyperinsulinism</t>
  </si>
  <si>
    <t>251.1</t>
  </si>
  <si>
    <t>E16.1</t>
  </si>
  <si>
    <t>Depression affecting pregnancy</t>
  </si>
  <si>
    <t>648.4</t>
  </si>
  <si>
    <t>Verbal abuse of adult</t>
  </si>
  <si>
    <t>995.82</t>
  </si>
  <si>
    <t>T74.31XA</t>
  </si>
  <si>
    <t>Alpha thalassemia silent carrier</t>
  </si>
  <si>
    <t>Z17109508</t>
  </si>
  <si>
    <t>3867</t>
  </si>
  <si>
    <t>BIOPSY LIVER</t>
  </si>
  <si>
    <t>Jaime A Baquero</t>
  </si>
  <si>
    <t>3376366815.0</t>
  </si>
  <si>
    <t>12269063</t>
  </si>
  <si>
    <t>Non-rheumatic mitral regurgitation</t>
  </si>
  <si>
    <t>Z17109551</t>
  </si>
  <si>
    <t>3868</t>
  </si>
  <si>
    <t>3312.19</t>
  </si>
  <si>
    <t>WDH 3GSN</t>
  </si>
  <si>
    <t>Risk and functional assessment</t>
  </si>
  <si>
    <t>V82.9</t>
  </si>
  <si>
    <t>Z13.9</t>
  </si>
  <si>
    <t>Obesity with body mass index 30 or greater</t>
  </si>
  <si>
    <t>Allergic rhinitis due to allergen</t>
  </si>
  <si>
    <t>Family history of heart disease</t>
  </si>
  <si>
    <t>Femoroacetabular impingement</t>
  </si>
  <si>
    <t>Complex tear of medial meniscus of left knee as current injury</t>
  </si>
  <si>
    <t>S83.232A</t>
  </si>
  <si>
    <t>Complex tear of lateral meniscus of left knee as current injury</t>
  </si>
  <si>
    <t>836.1</t>
  </si>
  <si>
    <t>S83.272A</t>
  </si>
  <si>
    <t>Inflammatory arthritis</t>
  </si>
  <si>
    <t>Postmenopausal status</t>
  </si>
  <si>
    <t>V49.81</t>
  </si>
  <si>
    <t>Primary osteoarthritis of left hand</t>
  </si>
  <si>
    <t>M19.042</t>
  </si>
  <si>
    <t>Primary osteoarthritis of right hand</t>
  </si>
  <si>
    <t>Vasomotor symptoms due to menopause</t>
  </si>
  <si>
    <t>Plantar wart of left foot</t>
  </si>
  <si>
    <t>Z14043324</t>
  </si>
  <si>
    <t>3832</t>
  </si>
  <si>
    <t>Achilles tendinitis</t>
  </si>
  <si>
    <t>M76.60</t>
  </si>
  <si>
    <t>LAPAROSCOPIC SALPINGO OOPHORECTOMY BILATERAL</t>
  </si>
  <si>
    <t>Annekathryn Goodman</t>
  </si>
  <si>
    <t>3376071694.0</t>
  </si>
  <si>
    <t>12252410</t>
  </si>
  <si>
    <t>Cervical dysplasia</t>
  </si>
  <si>
    <t>622.1</t>
  </si>
  <si>
    <t>N87.9</t>
  </si>
  <si>
    <t>Shortness of breath associated with high altitude</t>
  </si>
  <si>
    <t>993.2</t>
  </si>
  <si>
    <t>T70.29XA</t>
  </si>
  <si>
    <t>Vaginal bleeding</t>
  </si>
  <si>
    <t>Morbid obesity with BMI of 50.0-59.9</t>
  </si>
  <si>
    <t>Adjustment insomnia</t>
  </si>
  <si>
    <t>307.41</t>
  </si>
  <si>
    <t>F51.02</t>
  </si>
  <si>
    <t>Skin tear of lower leg without complication</t>
  </si>
  <si>
    <t>Infected eye lid</t>
  </si>
  <si>
    <t>Chalazion of right upper eyelid</t>
  </si>
  <si>
    <t>H00.11</t>
  </si>
  <si>
    <t>Z16992099</t>
  </si>
  <si>
    <t>Z13790476</t>
  </si>
  <si>
    <t>1915</t>
  </si>
  <si>
    <t>1622.4</t>
  </si>
  <si>
    <t>NSP PC BEVERLY 136P</t>
  </si>
  <si>
    <t>Spinal chordoma</t>
  </si>
  <si>
    <t>170.2</t>
  </si>
  <si>
    <t>Charcot's joint</t>
  </si>
  <si>
    <t>349.9</t>
  </si>
  <si>
    <t>Z17112997</t>
  </si>
  <si>
    <t>3830</t>
  </si>
  <si>
    <t>3636.8</t>
  </si>
  <si>
    <t>INCISION AND DRAINAGE superficial wound closure knee</t>
  </si>
  <si>
    <t>3382971049.0</t>
  </si>
  <si>
    <t>12561162</t>
  </si>
  <si>
    <t>132.0</t>
  </si>
  <si>
    <t>2021-02-03 00:00:00.0000000</t>
  </si>
  <si>
    <t>2020-09-19 00:00:00.0000000</t>
  </si>
  <si>
    <t>2020-01-15 00:00:00.0000000</t>
  </si>
  <si>
    <t>Renal failure</t>
  </si>
  <si>
    <t>586</t>
  </si>
  <si>
    <t>N19</t>
  </si>
  <si>
    <t>Pain due to internal orthopedic prosthetic device</t>
  </si>
  <si>
    <t>S/P IVC filter</t>
  </si>
  <si>
    <t>Thrombus</t>
  </si>
  <si>
    <t>453.9</t>
  </si>
  <si>
    <t>Inferior vena caval thrombosis</t>
  </si>
  <si>
    <t>453.2</t>
  </si>
  <si>
    <t>DVT (deep vein thrombosis) in pregnancy</t>
  </si>
  <si>
    <t>COMPLICATIONS OF THE PUERPERIUM</t>
  </si>
  <si>
    <t>671.3</t>
  </si>
  <si>
    <t>O22.30</t>
  </si>
  <si>
    <t>Benign lipomatous neoplasm of skin and subcutaneous tissue of other sites</t>
  </si>
  <si>
    <t>D17.39</t>
  </si>
  <si>
    <t>Lipoma of head</t>
  </si>
  <si>
    <t>214</t>
  </si>
  <si>
    <t>D17.0</t>
  </si>
  <si>
    <t>Hypotension due to hypovolemia</t>
  </si>
  <si>
    <t>458.8</t>
  </si>
  <si>
    <t>Z13840009</t>
  </si>
  <si>
    <t>Heavy Tobacco Smoker</t>
  </si>
  <si>
    <t>DECOMPRESSION LUMBAR POSTERIOR WITH FUSION SPINE ONE LEVEL</t>
  </si>
  <si>
    <t>John H Shin</t>
  </si>
  <si>
    <t>3384963810.0</t>
  </si>
  <si>
    <t>12655100</t>
  </si>
  <si>
    <t>Z14045171</t>
  </si>
  <si>
    <t>12326423</t>
  </si>
  <si>
    <t>2020-10-19 00:00:00.0000000</t>
  </si>
  <si>
    <t>Hyperlipidemia with target low density lipoprotein (LDL) cholesterol less than 160 mg/dL</t>
  </si>
  <si>
    <t>Calculus of ureter</t>
  </si>
  <si>
    <t>Genuine stress incontinence</t>
  </si>
  <si>
    <t>Elevated troponin</t>
  </si>
  <si>
    <t>ED (erectile dysfunction) of organic origin</t>
  </si>
  <si>
    <t>Z17114939</t>
  </si>
  <si>
    <t>3861</t>
  </si>
  <si>
    <t>HIP HEMI ARTHROPLASTY</t>
  </si>
  <si>
    <t>Peter J Dirksmeier</t>
  </si>
  <si>
    <t>3393183513.0</t>
  </si>
  <si>
    <t>1170572</t>
  </si>
  <si>
    <t>13037589</t>
  </si>
  <si>
    <t>2020-04-16 00:00:00.0000000</t>
  </si>
  <si>
    <t>2012-08-21 00:00:00.0000000</t>
  </si>
  <si>
    <t>2016-02-15 00:00:00.0000000</t>
  </si>
  <si>
    <t>Medication care plan discussed with patient</t>
  </si>
  <si>
    <t>Z14058475</t>
  </si>
  <si>
    <t>3389734731.0</t>
  </si>
  <si>
    <t>12877303</t>
  </si>
  <si>
    <t>2015-01-26 00:00:00.0000000</t>
  </si>
  <si>
    <t>Preventative health care</t>
  </si>
  <si>
    <t>Night sweats</t>
  </si>
  <si>
    <t>Z13845156</t>
  </si>
  <si>
    <t>2540</t>
  </si>
  <si>
    <t>Injury of head</t>
  </si>
  <si>
    <t>S09.90XA</t>
  </si>
  <si>
    <t>ARTHROSCOPIC SUBACROMIAL DECOMPRESSION WITH REPAIR ROTATOR CUFF-right</t>
  </si>
  <si>
    <t>3384777822.0</t>
  </si>
  <si>
    <t>12492456</t>
  </si>
  <si>
    <t>36.0</t>
  </si>
  <si>
    <t>2016-09-15 00:00:00.0000000</t>
  </si>
  <si>
    <t>2014-11-22 00:00:00.0000000</t>
  </si>
  <si>
    <t>2017-12-06 00:00:00.0000000</t>
  </si>
  <si>
    <t>Spinal stenosis of cervical region</t>
  </si>
  <si>
    <t>History of splenectomy</t>
  </si>
  <si>
    <t>Z90.81</t>
  </si>
  <si>
    <t>Carcinoma of right breast</t>
  </si>
  <si>
    <t>Complete tear of right rotator cuff</t>
  </si>
  <si>
    <t>727.61</t>
  </si>
  <si>
    <t>M75.121</t>
  </si>
  <si>
    <t>Right bicipital tenosynovitis</t>
  </si>
  <si>
    <t>M75.21</t>
  </si>
  <si>
    <t>Arthropathy</t>
  </si>
  <si>
    <t>M12.9</t>
  </si>
  <si>
    <t>H/O mastectomy</t>
  </si>
  <si>
    <t>V45.71</t>
  </si>
  <si>
    <t>Z90.10</t>
  </si>
  <si>
    <t>Malignant neoplasm involving both nipple and areola of left breast in female</t>
  </si>
  <si>
    <t>S/P shoulder replacement</t>
  </si>
  <si>
    <t>Traumatic rupture of bladder</t>
  </si>
  <si>
    <t>INTERNAL INJURY OF CHEST</t>
  </si>
  <si>
    <t>Z14062954</t>
  </si>
  <si>
    <t>2563</t>
  </si>
  <si>
    <t>3132.8</t>
  </si>
  <si>
    <t>3363438210.0</t>
  </si>
  <si>
    <t>11725254</t>
  </si>
  <si>
    <t>2019-08-23 00:00:00.0000000</t>
  </si>
  <si>
    <t>1992-01-29 00:00:00.0000000</t>
  </si>
  <si>
    <t>Acquired cyst of kidney</t>
  </si>
  <si>
    <t>Z14067593</t>
  </si>
  <si>
    <t>3110</t>
  </si>
  <si>
    <t>Thoracic nerve root compression</t>
  </si>
  <si>
    <t>M54.14</t>
  </si>
  <si>
    <t>DECOMPRESSION POSTERIOR THORACIC SPINE WITH FUSION T12- L1 ONE LEVEL</t>
  </si>
  <si>
    <t>Christopher M Bono</t>
  </si>
  <si>
    <t>3390121685.0</t>
  </si>
  <si>
    <t>12896761</t>
  </si>
  <si>
    <t>S/P total thyroidectomy</t>
  </si>
  <si>
    <t>Tooth disorder</t>
  </si>
  <si>
    <t>525.9</t>
  </si>
  <si>
    <t>K08.9</t>
  </si>
  <si>
    <t>Pneumothorax</t>
  </si>
  <si>
    <t>512.89</t>
  </si>
  <si>
    <t>J93.9</t>
  </si>
  <si>
    <t>History of vitamin D deficiency</t>
  </si>
  <si>
    <t>V12.1</t>
  </si>
  <si>
    <t>History of amenorrhea</t>
  </si>
  <si>
    <t>Difficulty sleeping</t>
  </si>
  <si>
    <t>COVID-19 virus infection</t>
  </si>
  <si>
    <t>Lack of coordination</t>
  </si>
  <si>
    <t>Herpes zoster ophthalmicus</t>
  </si>
  <si>
    <t>53.2</t>
  </si>
  <si>
    <t>B02.30</t>
  </si>
  <si>
    <t>Z13856124</t>
  </si>
  <si>
    <t>2338</t>
  </si>
  <si>
    <t>3377251334.0</t>
  </si>
  <si>
    <t>12308185</t>
  </si>
  <si>
    <t>Z13858881</t>
  </si>
  <si>
    <t>3082.91</t>
  </si>
  <si>
    <t>13134079</t>
  </si>
  <si>
    <t>11047</t>
  </si>
  <si>
    <t>122.0</t>
  </si>
  <si>
    <t>2016-04-26 00:00:00.0000000</t>
  </si>
  <si>
    <t>DVT of leg (deep venous thrombosis)</t>
  </si>
  <si>
    <t>Primary localized osteoarthrosis</t>
  </si>
  <si>
    <t>First degree atrioventricular block</t>
  </si>
  <si>
    <t>426.11</t>
  </si>
  <si>
    <t>I44.0</t>
  </si>
  <si>
    <t>Z14134076</t>
  </si>
  <si>
    <t>3388640975.0</t>
  </si>
  <si>
    <t>12828297</t>
  </si>
  <si>
    <t>16.0</t>
  </si>
  <si>
    <t>2021-06-03 00:00:00.0000000</t>
  </si>
  <si>
    <t>Chronic upset stomach</t>
  </si>
  <si>
    <t>Edentulism</t>
  </si>
  <si>
    <t>Sedentary lifestyle</t>
  </si>
  <si>
    <t>Prothrombin gene mutation (CODE)</t>
  </si>
  <si>
    <t>Recurrent UTI</t>
  </si>
  <si>
    <t>Z14347818</t>
  </si>
  <si>
    <t>1876</t>
  </si>
  <si>
    <t>Open fracture of right tibia and fibula</t>
  </si>
  <si>
    <t>FREE FLAP TISSUE TRANSFER</t>
  </si>
  <si>
    <t>Ian L Valerio</t>
  </si>
  <si>
    <t>3387322687.0</t>
  </si>
  <si>
    <t>Displaced pilon fracture of right tibia, initial encounter for open fracture type IIIA, IIIB, or IIIC</t>
  </si>
  <si>
    <t>S82.871C</t>
  </si>
  <si>
    <t>12817679</t>
  </si>
  <si>
    <t>15756</t>
  </si>
  <si>
    <t>230.0</t>
  </si>
  <si>
    <t>522.0</t>
  </si>
  <si>
    <t>-7.0</t>
  </si>
  <si>
    <t>Family history of pulmonary embolism</t>
  </si>
  <si>
    <t>Prothrombin gene mutation</t>
  </si>
  <si>
    <t>Z14674039</t>
  </si>
  <si>
    <t>1340</t>
  </si>
  <si>
    <t>2754.87</t>
  </si>
  <si>
    <t>ARTHROPLASTY TOTAL KNEE BILATERAL</t>
  </si>
  <si>
    <t>3368238081.0</t>
  </si>
  <si>
    <t>11915847</t>
  </si>
  <si>
    <t>2021-08-18 00:00:00.0000000</t>
  </si>
  <si>
    <t>S/p total knee replacement</t>
  </si>
  <si>
    <t>Infection of prosthetic right knee joint</t>
  </si>
  <si>
    <t>History of pulmonary embolism</t>
  </si>
  <si>
    <t>Basal cell carcinoma of face</t>
  </si>
  <si>
    <t>C44.310</t>
  </si>
  <si>
    <t>Bacteremia due to Gram-negative bacteria</t>
  </si>
  <si>
    <t>Diverticulitis of intestine</t>
  </si>
  <si>
    <t>Arthritis of both knees</t>
  </si>
  <si>
    <t>Z17131822</t>
  </si>
  <si>
    <t>3372262740.0</t>
  </si>
  <si>
    <t>12074395</t>
  </si>
  <si>
    <t>Numbness of foot</t>
  </si>
  <si>
    <t>Grief reaction</t>
  </si>
  <si>
    <t>Calcaneal spur of left foot</t>
  </si>
  <si>
    <t>726.73</t>
  </si>
  <si>
    <t>M77.32</t>
  </si>
  <si>
    <t>Prolapse of anterior vaginal wall</t>
  </si>
  <si>
    <t>618</t>
  </si>
  <si>
    <t>MDD (major depressive disorder)</t>
  </si>
  <si>
    <t>Grief reaction with prolonged bereavement</t>
  </si>
  <si>
    <t>Insomnia related to another mental disorder</t>
  </si>
  <si>
    <t>300.9</t>
  </si>
  <si>
    <t>Z14938760</t>
  </si>
  <si>
    <t>3894</t>
  </si>
  <si>
    <t>3373178833.0</t>
  </si>
  <si>
    <t>12114253</t>
  </si>
  <si>
    <t>Orthostatic lightheadedness</t>
  </si>
  <si>
    <t>780.4</t>
  </si>
  <si>
    <t>R42</t>
  </si>
  <si>
    <t>Thickened nails</t>
  </si>
  <si>
    <t>Contact dermatitis</t>
  </si>
  <si>
    <t>L25.9</t>
  </si>
  <si>
    <t>Easy bruising</t>
  </si>
  <si>
    <t>Z17132882</t>
  </si>
  <si>
    <t>3814</t>
  </si>
  <si>
    <t>2812.8</t>
  </si>
  <si>
    <t>50</t>
  </si>
  <si>
    <t>3398837940.0</t>
  </si>
  <si>
    <t>13264751</t>
  </si>
  <si>
    <t>2020-09-30 00:00:00.0000000</t>
  </si>
  <si>
    <t>2020-01-23 00:00:00.0000000</t>
  </si>
  <si>
    <t>2020-07-31 00:00:00.0000000</t>
  </si>
  <si>
    <t>Changing pigmented skin lesion</t>
  </si>
  <si>
    <t>L81.9</t>
  </si>
  <si>
    <t>Complex tear of medial meniscus of right knee as current injury</t>
  </si>
  <si>
    <t>S83.231A</t>
  </si>
  <si>
    <t>Z13874693</t>
  </si>
  <si>
    <t>Hypothyroidism following radioiodine therapy</t>
  </si>
  <si>
    <t>George N Papaliodis</t>
  </si>
  <si>
    <t>3378733503.0</t>
  </si>
  <si>
    <t>12379103</t>
  </si>
  <si>
    <t>2012-11-13 00:00:00.0000000</t>
  </si>
  <si>
    <t>DCIS (ductal carcinoma in situ) of breast</t>
  </si>
  <si>
    <t>233</t>
  </si>
  <si>
    <t>D05.10</t>
  </si>
  <si>
    <t>Endometrial hyperplasia</t>
  </si>
  <si>
    <t>621.3</t>
  </si>
  <si>
    <t>N85.00</t>
  </si>
  <si>
    <t>Graves disease</t>
  </si>
  <si>
    <t>E05.00</t>
  </si>
  <si>
    <t>Left main coronary artery disease</t>
  </si>
  <si>
    <t>First degree AV block</t>
  </si>
  <si>
    <t>Status post hip replacement</t>
  </si>
  <si>
    <t>Ductal carcinoma in situ (DCIS) of left breast</t>
  </si>
  <si>
    <t>D05.12</t>
  </si>
  <si>
    <t>S/P breast reconstruction</t>
  </si>
  <si>
    <t>V43.82</t>
  </si>
  <si>
    <t>Chest discomfort</t>
  </si>
  <si>
    <t>Z17134375</t>
  </si>
  <si>
    <t>3835</t>
  </si>
  <si>
    <t>MYRINGOTOMY WITH TUBES BILATERAL  sheppard tubes</t>
  </si>
  <si>
    <t>John M O'Day</t>
  </si>
  <si>
    <t>3382894727.0</t>
  </si>
  <si>
    <t>12558077</t>
  </si>
  <si>
    <t>2016-09-12 00:00:00.0000000</t>
  </si>
  <si>
    <t>Z14997076</t>
  </si>
  <si>
    <t>2492</t>
  </si>
  <si>
    <t>European-Armenian</t>
  </si>
  <si>
    <t>35</t>
  </si>
  <si>
    <t>History of bladder cancer</t>
  </si>
  <si>
    <t>V10.51</t>
  </si>
  <si>
    <t>Z85.51</t>
  </si>
  <si>
    <t>3379021906.0</t>
  </si>
  <si>
    <t>Osteophyte, left hip</t>
  </si>
  <si>
    <t>M25.752</t>
  </si>
  <si>
    <t>12394691</t>
  </si>
  <si>
    <t>2017-04-05 00:00:00.0000000</t>
  </si>
  <si>
    <t>Hypertensive kidney disease with stage 3a chronic kidney disease</t>
  </si>
  <si>
    <t>Preoperative evaluation to rule out surgical contraindication</t>
  </si>
  <si>
    <t>Obesity (BMI 30.0-34.9)</t>
  </si>
  <si>
    <t>Epiretinal membrane (ERM)</t>
  </si>
  <si>
    <t>Cystoid macular edema of right eye</t>
  </si>
  <si>
    <t>H35.351</t>
  </si>
  <si>
    <t>Low level of high density lipoprotein (HDL)</t>
  </si>
  <si>
    <t>272.5</t>
  </si>
  <si>
    <t>E78.6</t>
  </si>
  <si>
    <t>Z13988499</t>
  </si>
  <si>
    <t>2766</t>
  </si>
  <si>
    <t>2934.4</t>
  </si>
  <si>
    <t>0.75</t>
  </si>
  <si>
    <t>Paraganglioma</t>
  </si>
  <si>
    <t>237.3</t>
  </si>
  <si>
    <t>D44.7</t>
  </si>
  <si>
    <t>ARTHROPLASTY TOTAL HIP-RIGHT</t>
  </si>
  <si>
    <t>3390351780.0</t>
  </si>
  <si>
    <t>12907081</t>
  </si>
  <si>
    <t>2020-01-01 00:00:00.0000000</t>
  </si>
  <si>
    <t>Postprocedural hypotension</t>
  </si>
  <si>
    <t>458.29</t>
  </si>
  <si>
    <t>I95.81</t>
  </si>
  <si>
    <t>Arthralgia of left hip</t>
  </si>
  <si>
    <t>Metastatic cancer</t>
  </si>
  <si>
    <t>History of polymyalgia rheumatica</t>
  </si>
  <si>
    <t>Z13997031</t>
  </si>
  <si>
    <t>3386605308.0</t>
  </si>
  <si>
    <t>12732618</t>
  </si>
  <si>
    <t>Z14998546</t>
  </si>
  <si>
    <t>Disorder of sacrum</t>
  </si>
  <si>
    <t>ARTHROPLASTY TOTAL HIP - 1B</t>
  </si>
  <si>
    <t>3379316225.0</t>
  </si>
  <si>
    <t>12213902</t>
  </si>
  <si>
    <t>2018-04-02 00:00:00.0000000</t>
  </si>
  <si>
    <t>On statin therapy</t>
  </si>
  <si>
    <t>Balanitis</t>
  </si>
  <si>
    <t>607.1</t>
  </si>
  <si>
    <t>N48.1</t>
  </si>
  <si>
    <t>History of postoperative nausea</t>
  </si>
  <si>
    <t>Z15000471</t>
  </si>
  <si>
    <t>3580.27</t>
  </si>
  <si>
    <t>MGH BLAKE 12 ICU</t>
  </si>
  <si>
    <t>BIOPSY HIP (OPEN)</t>
  </si>
  <si>
    <t>3395306059.0</t>
  </si>
  <si>
    <t>10020010619</t>
  </si>
  <si>
    <t>Hemiarthroplasty, hip, partial (eg, femoral stem prosthesis, bipolar arthroplasty)</t>
  </si>
  <si>
    <t>10533</t>
  </si>
  <si>
    <t>13148871</t>
  </si>
  <si>
    <t>529.0</t>
  </si>
  <si>
    <t>C50.312</t>
  </si>
  <si>
    <t>2014-03-28 00:00:00.0000000</t>
  </si>
  <si>
    <t>2020-05-10 00:00:00.0000000</t>
  </si>
  <si>
    <t>2016-01-07 00:00:00.0000000</t>
  </si>
  <si>
    <t>2019-11-07 00:00:00.0000000</t>
  </si>
  <si>
    <t>2015-01-19 00:00:00.0000000</t>
  </si>
  <si>
    <t>2021-04-20 00:00:00.0000000</t>
  </si>
  <si>
    <t>27041</t>
  </si>
  <si>
    <t>Z14016582</t>
  </si>
  <si>
    <t>2134</t>
  </si>
  <si>
    <t>ARTHROSCOPIC REMOVAL LOOSE BODY KNEE</t>
  </si>
  <si>
    <t>3375162855.0</t>
  </si>
  <si>
    <t>12209240</t>
  </si>
  <si>
    <t>Migraine with aura and without status migrainosus</t>
  </si>
  <si>
    <t>Sudden-onset sensorineural hearing loss</t>
  </si>
  <si>
    <t>388.2</t>
  </si>
  <si>
    <t>H91.20</t>
  </si>
  <si>
    <t>History of basal cell carcinoma (BCC)</t>
  </si>
  <si>
    <t>Encounter for palliative care</t>
  </si>
  <si>
    <t>Cervical polyp</t>
  </si>
  <si>
    <t>Menorrhagia with irregular cycle</t>
  </si>
  <si>
    <t>626.2</t>
  </si>
  <si>
    <t>Z14028131</t>
  </si>
  <si>
    <t>L3S 4B5</t>
  </si>
  <si>
    <t>International</t>
  </si>
  <si>
    <t>3392872145.0</t>
  </si>
  <si>
    <t>13022029</t>
  </si>
  <si>
    <t>Foot drop</t>
  </si>
  <si>
    <t>Z15004307</t>
  </si>
  <si>
    <t>3367771545.0</t>
  </si>
  <si>
    <t>11896319</t>
  </si>
  <si>
    <t>2017-11-28 00:00:00.0000000</t>
  </si>
  <si>
    <t>Hypogonadism in male</t>
  </si>
  <si>
    <t>Hilar lymphadenopathy</t>
  </si>
  <si>
    <t>Routine screening for STI (sexually transmitted infection)</t>
  </si>
  <si>
    <t>Skin yeast infection</t>
  </si>
  <si>
    <t>Ear ringing sound</t>
  </si>
  <si>
    <t>Left facial swelling</t>
  </si>
  <si>
    <t>Nodule of left ear canal</t>
  </si>
  <si>
    <t>380.89</t>
  </si>
  <si>
    <t>H61.892</t>
  </si>
  <si>
    <t>Preoperative clearance</t>
  </si>
  <si>
    <t>Advice given about COVID-19 virus by telephone</t>
  </si>
  <si>
    <t>History of CVA (cerebrovascular accident)</t>
  </si>
  <si>
    <t>Acute cerebrovascular accident (CVA)</t>
  </si>
  <si>
    <t>NSTEMI (non-ST elevation myocardial infarction)</t>
  </si>
  <si>
    <t>Uterovaginal prolapse</t>
  </si>
  <si>
    <t>618.4</t>
  </si>
  <si>
    <t>Claudication</t>
  </si>
  <si>
    <t>Z17147668</t>
  </si>
  <si>
    <t>MYRINGOTOMY WITH TUBE</t>
  </si>
  <si>
    <t>Steven E Johnson</t>
  </si>
  <si>
    <t>3376019715.0</t>
  </si>
  <si>
    <t>12250176</t>
  </si>
  <si>
    <t>Type 2 diabetes</t>
  </si>
  <si>
    <t>Diabetic nephropathy</t>
  </si>
  <si>
    <t>Primary adenocarcinoma of colon</t>
  </si>
  <si>
    <t>Renovascular hypertension</t>
  </si>
  <si>
    <t>405.91</t>
  </si>
  <si>
    <t>I15.0</t>
  </si>
  <si>
    <t>Primary pulmonary hypertension</t>
  </si>
  <si>
    <t>416</t>
  </si>
  <si>
    <t>I27.0</t>
  </si>
  <si>
    <t>Chronic respiratory failure with hypoxia</t>
  </si>
  <si>
    <t>518.83</t>
  </si>
  <si>
    <t>Lactic acidosis</t>
  </si>
  <si>
    <t>Closed fracture of right wrist</t>
  </si>
  <si>
    <t>814</t>
  </si>
  <si>
    <t>S62.101A</t>
  </si>
  <si>
    <t>Status post hip surgery</t>
  </si>
  <si>
    <t>Allergic contact dermatitis due to plants</t>
  </si>
  <si>
    <t>Fibrocystic disease of breast</t>
  </si>
  <si>
    <t>Z15017542</t>
  </si>
  <si>
    <t>2191</t>
  </si>
  <si>
    <t>2624</t>
  </si>
  <si>
    <t>Encounter to establish care with new doctor</t>
  </si>
  <si>
    <t>V65.8</t>
  </si>
  <si>
    <t>ARTHROPLASTY UNICONDYLAR KNEE with Zimmer Miller-Galante Uni-Condylar CPT 27446</t>
  </si>
  <si>
    <t>Tom Minas</t>
  </si>
  <si>
    <t>3387675121.0</t>
  </si>
  <si>
    <t>12781766</t>
  </si>
  <si>
    <t>205.0</t>
  </si>
  <si>
    <t>Conversion UKA to TKA</t>
  </si>
  <si>
    <t>Osteonecrosis of knee region</t>
  </si>
  <si>
    <t>733.49</t>
  </si>
  <si>
    <t>Premature menopause</t>
  </si>
  <si>
    <t>Z17152590</t>
  </si>
  <si>
    <t>3529.6</t>
  </si>
  <si>
    <t>3374574962.0</t>
  </si>
  <si>
    <t>12180507</t>
  </si>
  <si>
    <t>2011-03-18 00:00:00.0000000</t>
  </si>
  <si>
    <t>Complex sleep apnea syndrome</t>
  </si>
  <si>
    <t>Benign neoplasm of large intestine</t>
  </si>
  <si>
    <t>H/O bronchitis</t>
  </si>
  <si>
    <t>V12.69</t>
  </si>
  <si>
    <t>Z87.09</t>
  </si>
  <si>
    <t>Learning disability</t>
  </si>
  <si>
    <t>315.2</t>
  </si>
  <si>
    <t>S/P CABG x 3</t>
  </si>
  <si>
    <t>At high risk for cardiac arrhythmia</t>
  </si>
  <si>
    <t>Acute blood loss as cause of postoperative anemia</t>
  </si>
  <si>
    <t>Impaired mobility and activities of daily living</t>
  </si>
  <si>
    <t>Z15054378</t>
  </si>
  <si>
    <t>LEFT REVISION ARTHROPLASTY TOTAL KNEE</t>
  </si>
  <si>
    <t>3377127242.0</t>
  </si>
  <si>
    <t>12302135</t>
  </si>
  <si>
    <t>Scoliosis</t>
  </si>
  <si>
    <t>M41.9</t>
  </si>
  <si>
    <t>Z14068379</t>
  </si>
  <si>
    <t>Filipino</t>
  </si>
  <si>
    <t>3374023449.0</t>
  </si>
  <si>
    <t>12154732</t>
  </si>
  <si>
    <t>2014-03-20 00:00:00.0000000</t>
  </si>
  <si>
    <t>Right elbow pain</t>
  </si>
  <si>
    <t>M25.521</t>
  </si>
  <si>
    <t>Painful ejaculation</t>
  </si>
  <si>
    <t>N53.12</t>
  </si>
  <si>
    <t>Z14109977</t>
  </si>
  <si>
    <t>2905</t>
  </si>
  <si>
    <t>3397027036.0</t>
  </si>
  <si>
    <t>13214064</t>
  </si>
  <si>
    <t>Z15069326</t>
  </si>
  <si>
    <t>3908</t>
  </si>
  <si>
    <t>GI bleed</t>
  </si>
  <si>
    <t>Leo Am Kim</t>
  </si>
  <si>
    <t>3387808768.0</t>
  </si>
  <si>
    <t>Pain in right knee</t>
  </si>
  <si>
    <t>12787828</t>
  </si>
  <si>
    <t>2020-10-07 00:00:00.0000000</t>
  </si>
  <si>
    <t>Adult attention deficit disorder</t>
  </si>
  <si>
    <t>Lumbar disc disease with radiculopathy</t>
  </si>
  <si>
    <t>Primary osteoarthritis of both first carpometacarpal joints</t>
  </si>
  <si>
    <t>M18.0</t>
  </si>
  <si>
    <t>Acute lateral meniscus tear of right knee</t>
  </si>
  <si>
    <t>S83.281A</t>
  </si>
  <si>
    <t>Primary osteoarthritis of right shoulder</t>
  </si>
  <si>
    <t>M19.011</t>
  </si>
  <si>
    <t>Z17125198</t>
  </si>
  <si>
    <t>3809</t>
  </si>
  <si>
    <t>Osteoarthritis of carpometacarpal (CMC) joint of right thumb</t>
  </si>
  <si>
    <t>M18.11</t>
  </si>
  <si>
    <t>Left knee genicular nerve block + right knee intraarticular joint injection</t>
  </si>
  <si>
    <t>Christopher J Curatolo</t>
  </si>
  <si>
    <t>Pes anserinus bursitis of left knee</t>
  </si>
  <si>
    <t>726.61</t>
  </si>
  <si>
    <t>M70.52</t>
  </si>
  <si>
    <t>Closed fracture of proximal phalanx of lesser toe of left foot</t>
  </si>
  <si>
    <t>S92.512A</t>
  </si>
  <si>
    <t>Z14789854</t>
  </si>
  <si>
    <t>2528</t>
  </si>
  <si>
    <t>3376489286.0</t>
  </si>
  <si>
    <t>12273839</t>
  </si>
  <si>
    <t>Mitral valve disorder</t>
  </si>
  <si>
    <t>Wolff-Parkinson-White pattern</t>
  </si>
  <si>
    <t>426.7</t>
  </si>
  <si>
    <t>I45.6</t>
  </si>
  <si>
    <t>Z15079168</t>
  </si>
  <si>
    <t>2093</t>
  </si>
  <si>
    <t>1566.4</t>
  </si>
  <si>
    <t>Low blood potassium</t>
  </si>
  <si>
    <t>Peter B Kelsey</t>
  </si>
  <si>
    <t>3390126543.0</t>
  </si>
  <si>
    <t>12896939</t>
  </si>
  <si>
    <t>I67.0</t>
  </si>
  <si>
    <t>2001-05-22 00:00:00.0000000</t>
  </si>
  <si>
    <t>2016-03-31 00:00:00.0000000</t>
  </si>
  <si>
    <t>1997-05-07 00:00:00.0000000</t>
  </si>
  <si>
    <t>2016-04-06 00:00:00.0000000</t>
  </si>
  <si>
    <t>Low vitamin D level</t>
  </si>
  <si>
    <t>790.6</t>
  </si>
  <si>
    <t>Class 2 obesity with serious comorbidity and body mass index (BMI) of 35.0 to 35.9 in adult</t>
  </si>
  <si>
    <t>Abnormal weight gain</t>
  </si>
  <si>
    <t>Fecal incontinence</t>
  </si>
  <si>
    <t>Chronic renal failure</t>
  </si>
  <si>
    <t>Rheumatoid arthritis involving multiple sites with positive rheumatoid factor</t>
  </si>
  <si>
    <t>M05.79</t>
  </si>
  <si>
    <t>High risk medication use</t>
  </si>
  <si>
    <t>Bacterial sepsis</t>
  </si>
  <si>
    <t>H/O transfusion</t>
  </si>
  <si>
    <t>Positive anti-CCP test</t>
  </si>
  <si>
    <t>Z17166870</t>
  </si>
  <si>
    <t>3823</t>
  </si>
  <si>
    <t>3380538859.0</t>
  </si>
  <si>
    <t>12458265</t>
  </si>
  <si>
    <t>F30.10</t>
  </si>
  <si>
    <t>2019-11-04 00:00:00.0000000</t>
  </si>
  <si>
    <t>2019-10-31 00:00:00.0000000</t>
  </si>
  <si>
    <t>H/O arthroscopy of knee</t>
  </si>
  <si>
    <t>Tear of medial meniscus of left knee</t>
  </si>
  <si>
    <t>Z15087469</t>
  </si>
  <si>
    <t>2652</t>
  </si>
  <si>
    <t>3632</t>
  </si>
  <si>
    <t>3378455827.0</t>
  </si>
  <si>
    <t>12366045</t>
  </si>
  <si>
    <t>Monoclonal paraproteinemia</t>
  </si>
  <si>
    <t>Z15093774</t>
  </si>
  <si>
    <t>3120</t>
  </si>
  <si>
    <t>3373207479.0</t>
  </si>
  <si>
    <t>Contracture, right knee</t>
  </si>
  <si>
    <t>M24.561</t>
  </si>
  <si>
    <t>12115478</t>
  </si>
  <si>
    <t>3373213475.0</t>
  </si>
  <si>
    <t>Contracture, left knee</t>
  </si>
  <si>
    <t>M24.562</t>
  </si>
  <si>
    <t>13048815</t>
  </si>
  <si>
    <t>Sensory polyneuropathy</t>
  </si>
  <si>
    <t>356.2</t>
  </si>
  <si>
    <t>G60.8</t>
  </si>
  <si>
    <t>Influenza-like illness</t>
  </si>
  <si>
    <t>History of total left hip arthroplasty</t>
  </si>
  <si>
    <t>Synovitis of left knee</t>
  </si>
  <si>
    <t>History of posttraumatic stress disorder (PTSD)</t>
  </si>
  <si>
    <t>Keloid scar</t>
  </si>
  <si>
    <t>701.4</t>
  </si>
  <si>
    <t>L91.0</t>
  </si>
  <si>
    <t>Tarsal tunnel syndrome</t>
  </si>
  <si>
    <t>355.5</t>
  </si>
  <si>
    <t>G57.50</t>
  </si>
  <si>
    <t>History of ductal carcinoma in situ (DCIS) of breast</t>
  </si>
  <si>
    <t>Z86.000</t>
  </si>
  <si>
    <t>Spondyloarthropathy</t>
  </si>
  <si>
    <t>721.9</t>
  </si>
  <si>
    <t>M47.819</t>
  </si>
  <si>
    <t>Iritis</t>
  </si>
  <si>
    <t>Z17174438</t>
  </si>
  <si>
    <t>2449.6</t>
  </si>
  <si>
    <t>WHP OBGYN OGI</t>
  </si>
  <si>
    <t>WDH Dover 15 Old Rollinsford Rd.</t>
  </si>
  <si>
    <t>Vaginal delivery</t>
  </si>
  <si>
    <t>Obstetrical laceration</t>
  </si>
  <si>
    <t>Gestational hypertension</t>
  </si>
  <si>
    <t>Z17174510</t>
  </si>
  <si>
    <t>WDP BUSINESS OFFICE</t>
  </si>
  <si>
    <t>History of Graves' disease</t>
  </si>
  <si>
    <t>Genital condyloma</t>
  </si>
  <si>
    <t>Z15161875</t>
  </si>
  <si>
    <t>1864</t>
  </si>
  <si>
    <t>3184</t>
  </si>
  <si>
    <t>3375167646.0</t>
  </si>
  <si>
    <t>12209402</t>
  </si>
  <si>
    <t>2015-01-12 00:00:00.0000000</t>
  </si>
  <si>
    <t>S/P total hip arthroplasty</t>
  </si>
  <si>
    <t>Acute MEE (middle ear effusion)</t>
  </si>
  <si>
    <t>Mastoiditis</t>
  </si>
  <si>
    <t>Postop check</t>
  </si>
  <si>
    <t>V67.00</t>
  </si>
  <si>
    <t>Z14993157</t>
  </si>
  <si>
    <t>3488</t>
  </si>
  <si>
    <t>3385444300.0</t>
  </si>
  <si>
    <t>12677675</t>
  </si>
  <si>
    <t>2014-10-30 00:00:00.0000000</t>
  </si>
  <si>
    <t>Annual visit for general adult medical examination without abnormal findings</t>
  </si>
  <si>
    <t>History of unicondylar arthroplasty of right knee</t>
  </si>
  <si>
    <t>Z17183140</t>
  </si>
  <si>
    <t>3884</t>
  </si>
  <si>
    <t>4416</t>
  </si>
  <si>
    <t>Obesity (BMI 35.0-39.9 without comorbidity)</t>
  </si>
  <si>
    <t>Parotid mass</t>
  </si>
  <si>
    <t>Acute right-sided low back pain with sciatica</t>
  </si>
  <si>
    <t>Exudative age-related macular degeneration of both eyes with active choroidal neovascularization</t>
  </si>
  <si>
    <t>Estrogen deficiency</t>
  </si>
  <si>
    <t>Advanced nonexudative age-related macular degeneration of left eye without subfoveal involvement</t>
  </si>
  <si>
    <t>H35.3123</t>
  </si>
  <si>
    <t>Open angle with borderline findings</t>
  </si>
  <si>
    <t>At standard risk for fall</t>
  </si>
  <si>
    <t>Arthropathy of right sacroiliac joint</t>
  </si>
  <si>
    <t>M47.818</t>
  </si>
  <si>
    <t>Coronary artery disease involving native heart</t>
  </si>
  <si>
    <t>Chronic right sacroiliac joint pain</t>
  </si>
  <si>
    <t>Hot flashes</t>
  </si>
  <si>
    <t>782.62</t>
  </si>
  <si>
    <t>R23.2</t>
  </si>
  <si>
    <t>Z15167389</t>
  </si>
  <si>
    <t>4203.2</t>
  </si>
  <si>
    <t>MANIPULATION KNEE</t>
  </si>
  <si>
    <t>3374791223.0</t>
  </si>
  <si>
    <t>12190670</t>
  </si>
  <si>
    <t>2013-08-26 00:00:00.0000000</t>
  </si>
  <si>
    <t>Degenerative lumbar disc</t>
  </si>
  <si>
    <t>Seropositive rheumatoid arthritis of multiple sites</t>
  </si>
  <si>
    <t>Edentulous</t>
  </si>
  <si>
    <t>525.4</t>
  </si>
  <si>
    <t>K08.109</t>
  </si>
  <si>
    <t>Long term current use of opiate analgesic</t>
  </si>
  <si>
    <t>Folic acid deficiency</t>
  </si>
  <si>
    <t>Methotrexate</t>
  </si>
  <si>
    <t>Z17141645</t>
  </si>
  <si>
    <t>4992</t>
  </si>
  <si>
    <t>3376810863.0</t>
  </si>
  <si>
    <t>12287414</t>
  </si>
  <si>
    <t>ICD (implantable cardioverter-defibrillator) in place</t>
  </si>
  <si>
    <t>Malignant neoplasm of lower-inner quadrant of left breast in female</t>
  </si>
  <si>
    <t>Mild persistent asthma</t>
  </si>
  <si>
    <t>Neuropathic pain of both feet</t>
  </si>
  <si>
    <t>Cellulitis of leg</t>
  </si>
  <si>
    <t>Z15257748</t>
  </si>
  <si>
    <t>45:00.0</t>
  </si>
  <si>
    <t>Cantonese</t>
  </si>
  <si>
    <t>3383315151.0</t>
  </si>
  <si>
    <t>12577326</t>
  </si>
  <si>
    <t>Acute decompensated heart failure</t>
  </si>
  <si>
    <t>Z15264991</t>
  </si>
  <si>
    <t>02066-1418</t>
  </si>
  <si>
    <t>Difficult airway for intubation</t>
  </si>
  <si>
    <t>Right revision total hip replacement</t>
  </si>
  <si>
    <t>3395418252.0</t>
  </si>
  <si>
    <t>13141371</t>
  </si>
  <si>
    <t>Hypoxemia</t>
  </si>
  <si>
    <t>Z15271942</t>
  </si>
  <si>
    <t>2024.7</t>
  </si>
  <si>
    <t>3396708229.0</t>
  </si>
  <si>
    <t>13205271</t>
  </si>
  <si>
    <t>107.0</t>
  </si>
  <si>
    <t>Z17195037</t>
  </si>
  <si>
    <t>2816</t>
  </si>
  <si>
    <t>Sean P Lynch</t>
  </si>
  <si>
    <t>3382812920.0</t>
  </si>
  <si>
    <t>12554437</t>
  </si>
  <si>
    <t>2008-10-16 00:00:00.0000000</t>
  </si>
  <si>
    <t>Overweight with body mass index (BMI) 25.0-29.9</t>
  </si>
  <si>
    <t>Aftercare following right knee joint replacement surgery</t>
  </si>
  <si>
    <t>Elevated immunoglobulin E level</t>
  </si>
  <si>
    <t>Bronchiectasis without complication</t>
  </si>
  <si>
    <t>Z17195075</t>
  </si>
  <si>
    <t>3102.4</t>
  </si>
  <si>
    <t>3392259814.0</t>
  </si>
  <si>
    <t>12994286</t>
  </si>
  <si>
    <t>REVISION ARTHROPLASTY TOTAL KNEE,Revision from UKA to TKA.</t>
  </si>
  <si>
    <t>2019-12-31 00:00:00.0000000</t>
  </si>
  <si>
    <t>Hearing loss of both ears</t>
  </si>
  <si>
    <t>Spirochetal infection</t>
  </si>
  <si>
    <t>OTHER SPIROCHETAL DISEASES</t>
  </si>
  <si>
    <t>104.9</t>
  </si>
  <si>
    <t>A69.9</t>
  </si>
  <si>
    <t>Protozoal disease</t>
  </si>
  <si>
    <t>136.8</t>
  </si>
  <si>
    <t>B64</t>
  </si>
  <si>
    <t>Parotitis</t>
  </si>
  <si>
    <t>Inflammation of joint of left knee</t>
  </si>
  <si>
    <t>M13.162</t>
  </si>
  <si>
    <t>Perirectal abscess</t>
  </si>
  <si>
    <t>566</t>
  </si>
  <si>
    <t>K61.1</t>
  </si>
  <si>
    <t>Iliotibial band syndrome of left side</t>
  </si>
  <si>
    <t>M76.32</t>
  </si>
  <si>
    <t>Mechanical complication of prosthetic knee implant</t>
  </si>
  <si>
    <t>Deep venous thrombosis</t>
  </si>
  <si>
    <t>Z17195920</t>
  </si>
  <si>
    <t>3558.4</t>
  </si>
  <si>
    <t>Predisposition to allergic reaction</t>
  </si>
  <si>
    <t>Multiple vessel coronary artery disease</t>
  </si>
  <si>
    <t>Hypoalphalipoproteinemia</t>
  </si>
  <si>
    <t>Z15328364</t>
  </si>
  <si>
    <t>2764.8</t>
  </si>
  <si>
    <t>ROBOTIC LAPAROSCOPIC REPAIR HERNIA INGUINAL - LEFT INGUINAL AND LEFT SPIGELIAN HERNIA REPAIR</t>
  </si>
  <si>
    <t>William Vasilios Kastrinakis</t>
  </si>
  <si>
    <t>3380946949.0</t>
  </si>
  <si>
    <t>12434362</t>
  </si>
  <si>
    <t>Gouty arthritis of toe</t>
  </si>
  <si>
    <t>Irritable bowel syndrome with diarrhea</t>
  </si>
  <si>
    <t>K58.0</t>
  </si>
  <si>
    <t>Recent weight loss</t>
  </si>
  <si>
    <t>783.21</t>
  </si>
  <si>
    <t>R63.4</t>
  </si>
  <si>
    <t>Right inguinal hernia</t>
  </si>
  <si>
    <t>Acute maxillary sinusitis</t>
  </si>
  <si>
    <t>Thoracic back sprain</t>
  </si>
  <si>
    <t>S23.9XXA</t>
  </si>
  <si>
    <t>Ventral hernia</t>
  </si>
  <si>
    <t>Contusion of left hand</t>
  </si>
  <si>
    <t>923.2</t>
  </si>
  <si>
    <t>S60.222A</t>
  </si>
  <si>
    <t>Abnormal findings on diagnostic imaging of lung</t>
  </si>
  <si>
    <t>R91.8</t>
  </si>
  <si>
    <t>Myringotomy tube status</t>
  </si>
  <si>
    <t>Z96.22</t>
  </si>
  <si>
    <t>Dysfunction of right eustachian tube</t>
  </si>
  <si>
    <t>H69.81</t>
  </si>
  <si>
    <t>Chronic right-sided low back pain with right-sided sciatica</t>
  </si>
  <si>
    <t>AVM (arteriovenous malformation) of small bowel</t>
  </si>
  <si>
    <t>Tylenol overdose</t>
  </si>
  <si>
    <t>Suicidal ideation</t>
  </si>
  <si>
    <t>V62.84</t>
  </si>
  <si>
    <t>R45.851</t>
  </si>
  <si>
    <t>Z15006059</t>
  </si>
  <si>
    <t>3808</t>
  </si>
  <si>
    <t>0.7</t>
  </si>
  <si>
    <t>3372915009.0</t>
  </si>
  <si>
    <t>12103992</t>
  </si>
  <si>
    <t>Kidney stones</t>
  </si>
  <si>
    <t>Hypercalciuria</t>
  </si>
  <si>
    <t>275.4</t>
  </si>
  <si>
    <t>R82.994</t>
  </si>
  <si>
    <t>Calculus of kidney</t>
  </si>
  <si>
    <t>Radiculopathy</t>
  </si>
  <si>
    <t>M54.10</t>
  </si>
  <si>
    <t>Z17151569</t>
  </si>
  <si>
    <t>3371797400.0</t>
  </si>
  <si>
    <t>12050597</t>
  </si>
  <si>
    <t>Avascular necrosis of medial femoral condyle</t>
  </si>
  <si>
    <t>733.43</t>
  </si>
  <si>
    <t>Z15344259</t>
  </si>
  <si>
    <t xml:space="preserve">TRANSFORAMINAL </t>
  </si>
  <si>
    <t>Emad S Younan</t>
  </si>
  <si>
    <t>3389463023.0</t>
  </si>
  <si>
    <t>12864641</t>
  </si>
  <si>
    <t>Knee joint replacement status</t>
  </si>
  <si>
    <t>Slowing of urinary stream</t>
  </si>
  <si>
    <t>Z15349464</t>
  </si>
  <si>
    <t>Hearing loss of right ear</t>
  </si>
  <si>
    <t>H91.91</t>
  </si>
  <si>
    <t>DECOMPRESSION POSTERIOR LUMBAR SPINE</t>
  </si>
  <si>
    <t>Jean-Valery Charles-Emile Coumans</t>
  </si>
  <si>
    <t>3397964274.0</t>
  </si>
  <si>
    <t>13260389</t>
  </si>
  <si>
    <t>136.0</t>
  </si>
  <si>
    <t>C06.9</t>
  </si>
  <si>
    <t>C41.1</t>
  </si>
  <si>
    <t>2017-10-14 00:00:00.0000000</t>
  </si>
  <si>
    <t>Presence of total left knee joint prosthesis</t>
  </si>
  <si>
    <t>Z17152963</t>
  </si>
  <si>
    <t>2025.6</t>
  </si>
  <si>
    <t>WHP FM ACMD</t>
  </si>
  <si>
    <t>WDH Dover 10 Members Way</t>
  </si>
  <si>
    <t>TONSILLECTOMY AND ADENOIDECTOMY</t>
  </si>
  <si>
    <t>Anders Gustav Holm</t>
  </si>
  <si>
    <t>Bipolar II disorder</t>
  </si>
  <si>
    <t>296.89</t>
  </si>
  <si>
    <t>F31.81</t>
  </si>
  <si>
    <t>Cystic acne</t>
  </si>
  <si>
    <t>Parent-child relational problem</t>
  </si>
  <si>
    <t>V61.20</t>
  </si>
  <si>
    <t>Z62.820</t>
  </si>
  <si>
    <t>S/P knee surgery</t>
  </si>
  <si>
    <t>Secondary parkinsonism</t>
  </si>
  <si>
    <t>332.1</t>
  </si>
  <si>
    <t>G21.9</t>
  </si>
  <si>
    <t>Cubital tunnel syndrome</t>
  </si>
  <si>
    <t>Spinal stenosis of lumbar region at multiple levels</t>
  </si>
  <si>
    <t>Z15350613</t>
  </si>
  <si>
    <t>3396260045.0</t>
  </si>
  <si>
    <t>Infection and inflammatory reaction due to internal fixation device of left femur, initial encounter</t>
  </si>
  <si>
    <t>T84.621A</t>
  </si>
  <si>
    <t>Methicillin susceptible Staphylococcus aureus infection, unspecified site</t>
  </si>
  <si>
    <t>Other acute osteomyelitis, left femur</t>
  </si>
  <si>
    <t>M86.152</t>
  </si>
  <si>
    <t>Presence of other bone and tendon implants</t>
  </si>
  <si>
    <t>Z96.7</t>
  </si>
  <si>
    <t>Personal history of other diseases of the musculoskeletal system and connective tissue</t>
  </si>
  <si>
    <t>13178852</t>
  </si>
  <si>
    <t>177.0</t>
  </si>
  <si>
    <t>Z15066383</t>
  </si>
  <si>
    <t>1832</t>
  </si>
  <si>
    <t>3087.99</t>
  </si>
  <si>
    <t>EXCISION MASS OR CYST FINGER</t>
  </si>
  <si>
    <t>Philip E Blazar</t>
  </si>
  <si>
    <t>3387058154.0</t>
  </si>
  <si>
    <t>12752487</t>
  </si>
  <si>
    <t>2016-03-15 00:00:00.0000000</t>
  </si>
  <si>
    <t>Status post incision and drainage</t>
  </si>
  <si>
    <t>Walking corpse syndrome</t>
  </si>
  <si>
    <t>Retinal detachment of left eye with multiple breaks</t>
  </si>
  <si>
    <t>361.02</t>
  </si>
  <si>
    <t>H33.022</t>
  </si>
  <si>
    <t>Z15352226</t>
  </si>
  <si>
    <t>Bulgarian</t>
  </si>
  <si>
    <t>Pulmonary nodule seen on imaging study</t>
  </si>
  <si>
    <t>Kyle D Staller</t>
  </si>
  <si>
    <t>3386595908.0</t>
  </si>
  <si>
    <t>12732223</t>
  </si>
  <si>
    <t>2019-04-11 00:00:00.0000000</t>
  </si>
  <si>
    <t>Type 2 diabetes mellitus with neurologic complication</t>
  </si>
  <si>
    <t>Glenohumeral arthritis</t>
  </si>
  <si>
    <t>Arthralgia of right lower leg</t>
  </si>
  <si>
    <t>Diabetic peripheral neuropathy associated with type 2 diabetes mellitus</t>
  </si>
  <si>
    <t>Varicose veins of left lower extremity</t>
  </si>
  <si>
    <t>I83.92</t>
  </si>
  <si>
    <t>Left lower lobe pulmonary nodule</t>
  </si>
  <si>
    <t>Fatty liver disease</t>
  </si>
  <si>
    <t>RLS (restless legs syndrome)</t>
  </si>
  <si>
    <t>Phimosis</t>
  </si>
  <si>
    <t>605</t>
  </si>
  <si>
    <t>N47.1</t>
  </si>
  <si>
    <t>Z15359723</t>
  </si>
  <si>
    <t>3874</t>
  </si>
  <si>
    <t>4192</t>
  </si>
  <si>
    <t>3380955555.0</t>
  </si>
  <si>
    <t>12442766</t>
  </si>
  <si>
    <t>2014-11-13 00:00:00.0000000</t>
  </si>
  <si>
    <t>2021-04-13 00:00:00.0000000</t>
  </si>
  <si>
    <t>Nutritional deficiency</t>
  </si>
  <si>
    <t>269.9</t>
  </si>
  <si>
    <t>E63.9</t>
  </si>
  <si>
    <t>Bilateral headache</t>
  </si>
  <si>
    <t>Undifferentiated inflammatory arthritis</t>
  </si>
  <si>
    <t>Manic behavior</t>
  </si>
  <si>
    <t>296</t>
  </si>
  <si>
    <t>Z15360956</t>
  </si>
  <si>
    <t>3388190884.0</t>
  </si>
  <si>
    <t>12805107</t>
  </si>
  <si>
    <t>2019-01-28 00:00:00.0000000</t>
  </si>
  <si>
    <t>Depression with anxiety</t>
  </si>
  <si>
    <t>History of post traumatic stress disorder</t>
  </si>
  <si>
    <t>History of psychological trauma</t>
  </si>
  <si>
    <t>V15.49</t>
  </si>
  <si>
    <t>Z91.49</t>
  </si>
  <si>
    <t>Family history of alcoholism in mother</t>
  </si>
  <si>
    <t>V17.0</t>
  </si>
  <si>
    <t>Z81.1</t>
  </si>
  <si>
    <t>Family history of alcoholism in father</t>
  </si>
  <si>
    <t>Family history of drug dependence</t>
  </si>
  <si>
    <t>Z81.3</t>
  </si>
  <si>
    <t>Pulmonary emphysema</t>
  </si>
  <si>
    <t>Encounter for preoperative pulmonary examination</t>
  </si>
  <si>
    <t>Z15362861</t>
  </si>
  <si>
    <t>3374787042.0</t>
  </si>
  <si>
    <t>12190485</t>
  </si>
  <si>
    <t>2011-05-23 00:00:00.0000000</t>
  </si>
  <si>
    <t>Encounter for Nexplanon removal</t>
  </si>
  <si>
    <t>High risk pregnancy</t>
  </si>
  <si>
    <t>History of gestational hypertension</t>
  </si>
  <si>
    <t>History of postpartum hemorrhage</t>
  </si>
  <si>
    <t>Tear of medial meniscus of knee</t>
  </si>
  <si>
    <t>Z17219860</t>
  </si>
  <si>
    <t>3901</t>
  </si>
  <si>
    <t>Dysfunctional uterine bleeding</t>
  </si>
  <si>
    <t>626.8</t>
  </si>
  <si>
    <t>N93.8</t>
  </si>
  <si>
    <t>3376081959.0</t>
  </si>
  <si>
    <t>12252900</t>
  </si>
  <si>
    <t>2009-04-06 00:00:00.0000000</t>
  </si>
  <si>
    <t>Female proctocele without uterine prolapse</t>
  </si>
  <si>
    <t>618.04</t>
  </si>
  <si>
    <t>N81.6</t>
  </si>
  <si>
    <t>Stress incontinence in female</t>
  </si>
  <si>
    <t>625.6</t>
  </si>
  <si>
    <t>Tinea versicolor</t>
  </si>
  <si>
    <t>111</t>
  </si>
  <si>
    <t>B36.0</t>
  </si>
  <si>
    <t>Herpes simplex infection of perianal skin</t>
  </si>
  <si>
    <t>54.19</t>
  </si>
  <si>
    <t>A60.1</t>
  </si>
  <si>
    <t>History of total abdominal hysterectomy</t>
  </si>
  <si>
    <t>S/P tubal ligation</t>
  </si>
  <si>
    <t>Hemoptysis</t>
  </si>
  <si>
    <t>786.3</t>
  </si>
  <si>
    <t>R04.2</t>
  </si>
  <si>
    <t>Z17221230</t>
  </si>
  <si>
    <t>STRIPPING AND LIGATION VARICOSE VEIN/STAB PHLEBECTOMY ONLY</t>
  </si>
  <si>
    <t>Ritoban Sen</t>
  </si>
  <si>
    <t>3373442678.0</t>
  </si>
  <si>
    <t>12126115</t>
  </si>
  <si>
    <t>N25.0</t>
  </si>
  <si>
    <t>2019-11-09 00:00:00.0000000</t>
  </si>
  <si>
    <t>2008-07-08 00:00:00.0000000</t>
  </si>
  <si>
    <t>2008-09-08 00:00:00.0000000</t>
  </si>
  <si>
    <t>History of alcoholism</t>
  </si>
  <si>
    <t>Renal osteodystrophy</t>
  </si>
  <si>
    <t>588</t>
  </si>
  <si>
    <t>Renal failure syndrome</t>
  </si>
  <si>
    <t>Polycystic kidney disease</t>
  </si>
  <si>
    <t>753.12</t>
  </si>
  <si>
    <t>Q61.3</t>
  </si>
  <si>
    <t>Localized</t>
  </si>
  <si>
    <t>Ground glass opacity present on imaging of lung</t>
  </si>
  <si>
    <t>Stenosis of celiac artery</t>
  </si>
  <si>
    <t>447.4</t>
  </si>
  <si>
    <t>I77.4</t>
  </si>
  <si>
    <t>Varicose veins of leg with pain</t>
  </si>
  <si>
    <t>Globus sensation</t>
  </si>
  <si>
    <t>306.4</t>
  </si>
  <si>
    <t>R19.8</t>
  </si>
  <si>
    <t>Esophagitis determined by endoscopy</t>
  </si>
  <si>
    <t>Herpes simplex</t>
  </si>
  <si>
    <t>Hidradenitis suppurativa of left axilla</t>
  </si>
  <si>
    <t>Axillary lymphadenopathy</t>
  </si>
  <si>
    <t>Cervical lymphadenopathy</t>
  </si>
  <si>
    <t>Diverticulosis of large intestine without hemorrhage</t>
  </si>
  <si>
    <t>S/P right knee arthroscopy</t>
  </si>
  <si>
    <t>Z15367036</t>
  </si>
  <si>
    <t>3064</t>
  </si>
  <si>
    <t>3392665190.0</t>
  </si>
  <si>
    <t>13014664</t>
  </si>
  <si>
    <t>Class 2 severe obesity with body mass index (BMI) of 35 to 39.9 with serious comorbidity</t>
  </si>
  <si>
    <t>Asteatotic eczema</t>
  </si>
  <si>
    <t>L30.8</t>
  </si>
  <si>
    <t>Intertrigo</t>
  </si>
  <si>
    <t>695.89</t>
  </si>
  <si>
    <t>L30.4</t>
  </si>
  <si>
    <t>Z15381579</t>
  </si>
  <si>
    <t>5152</t>
  </si>
  <si>
    <t>3382695529.0</t>
  </si>
  <si>
    <t>12549008</t>
  </si>
  <si>
    <t>Left elbow pain</t>
  </si>
  <si>
    <t>M25.522</t>
  </si>
  <si>
    <t>Left knee DJD</t>
  </si>
  <si>
    <t>Drusen of right macula</t>
  </si>
  <si>
    <t>362.57</t>
  </si>
  <si>
    <t>H35.361</t>
  </si>
  <si>
    <t>Z17187395</t>
  </si>
  <si>
    <t>Abnormal glucose level</t>
  </si>
  <si>
    <t>3378068835.0</t>
  </si>
  <si>
    <t>12348030</t>
  </si>
  <si>
    <t>2014-03-04 00:00:00.0000000</t>
  </si>
  <si>
    <t>Excessive cerumen in both ear canals</t>
  </si>
  <si>
    <t>Generalized pruritus</t>
  </si>
  <si>
    <t>Metabolic syndrome</t>
  </si>
  <si>
    <t>Z17230612</t>
  </si>
  <si>
    <t>3839</t>
  </si>
  <si>
    <t>2723.2</t>
  </si>
  <si>
    <t>Adhesive capsulitis of left shoulder</t>
  </si>
  <si>
    <t>M75.02</t>
  </si>
  <si>
    <t>3391232704.0</t>
  </si>
  <si>
    <t>12959437</t>
  </si>
  <si>
    <t>166.0</t>
  </si>
  <si>
    <t>F40.01</t>
  </si>
  <si>
    <t>2008-10-31 00:00:00.0000000</t>
  </si>
  <si>
    <t>Biceps tendonitis on left</t>
  </si>
  <si>
    <t>Welcome to Medicare preventive visit</t>
  </si>
  <si>
    <t>Z15193949</t>
  </si>
  <si>
    <t>3177.6</t>
  </si>
  <si>
    <t>3394319194.0</t>
  </si>
  <si>
    <t>13088662</t>
  </si>
  <si>
    <t>2018-04-18 00:00:00.0000000</t>
  </si>
  <si>
    <t>Left knee sprain</t>
  </si>
  <si>
    <t>S83.92XA</t>
  </si>
  <si>
    <t>Muscle strain of left lower extremity</t>
  </si>
  <si>
    <t>S86.912A</t>
  </si>
  <si>
    <t>Asymptomatic varicose veins of lower extremity</t>
  </si>
  <si>
    <t>Congestive heart failure (CHF)</t>
  </si>
  <si>
    <t>Sciatic pain</t>
  </si>
  <si>
    <t>Bilateral stenosis of lateral recess of lumbar spine</t>
  </si>
  <si>
    <t>Taking medication for chronic disease</t>
  </si>
  <si>
    <t>799.9</t>
  </si>
  <si>
    <t>R69</t>
  </si>
  <si>
    <t>Hip joint instability</t>
  </si>
  <si>
    <t>Arcus senilis of both corneas</t>
  </si>
  <si>
    <t>371.41</t>
  </si>
  <si>
    <t>H18.413</t>
  </si>
  <si>
    <t>Drusen</t>
  </si>
  <si>
    <t>H35.369</t>
  </si>
  <si>
    <t>Loose body(ies)</t>
  </si>
  <si>
    <t>Swelling of multiple joints</t>
  </si>
  <si>
    <t>719.09</t>
  </si>
  <si>
    <t>M25.40</t>
  </si>
  <si>
    <t>Z15398796</t>
  </si>
  <si>
    <t>02144-2017</t>
  </si>
  <si>
    <t>Swelling of eye</t>
  </si>
  <si>
    <t>3384361796.0</t>
  </si>
  <si>
    <t>12625529</t>
  </si>
  <si>
    <t>2019-02-11 00:00:00.0000000</t>
  </si>
  <si>
    <t>Z15404803</t>
  </si>
  <si>
    <t>2151.69</t>
  </si>
  <si>
    <t>Ryan A Vasan</t>
  </si>
  <si>
    <t>3387387140.0</t>
  </si>
  <si>
    <t>12770218</t>
  </si>
  <si>
    <t>Encounter for pre-operative cardiovascular clearance</t>
  </si>
  <si>
    <t>Acute pain of right ear</t>
  </si>
  <si>
    <t>H92.01</t>
  </si>
  <si>
    <t>Acute suppurative otitis media of right ear without spontaneous rupture of tympanic membrane</t>
  </si>
  <si>
    <t>382</t>
  </si>
  <si>
    <t>H66.001</t>
  </si>
  <si>
    <t>Atherosclerosis of coronary artery</t>
  </si>
  <si>
    <t>Cardiac murmur</t>
  </si>
  <si>
    <t>Z15419734</t>
  </si>
  <si>
    <t>MGH ELLISON 17 PEDI</t>
  </si>
  <si>
    <t>TREAT HIP DISLOCATION</t>
  </si>
  <si>
    <t>OPTX SPON HIP DISLC RPLCMT FEM HEAD ACTBLM</t>
  </si>
  <si>
    <t>Open treatment of spontaneous hip dislocation (developmental</t>
  </si>
  <si>
    <t>Bronchiolitis</t>
  </si>
  <si>
    <t>466.19</t>
  </si>
  <si>
    <t>J21.9</t>
  </si>
  <si>
    <t>BRONCHOSCOPY PEDIATRIC</t>
  </si>
  <si>
    <t>Short Term Hospital</t>
  </si>
  <si>
    <t>Christopher J Hartnick</t>
  </si>
  <si>
    <t>1006836</t>
  </si>
  <si>
    <t>Gleeson N Rebello</t>
  </si>
  <si>
    <t>10020010628</t>
  </si>
  <si>
    <t>27258</t>
  </si>
  <si>
    <t>Open treatment of spontaneous hip dislocation (developmental, including congenital or pathological), replacement of femoral head in acetabulum (including tenotomy, etc);</t>
  </si>
  <si>
    <t>Other specified congenital deformities of hip</t>
  </si>
  <si>
    <t>10637</t>
  </si>
  <si>
    <t>12975996</t>
  </si>
  <si>
    <t>29305</t>
  </si>
  <si>
    <t>APPLICATION CAST SPICA</t>
  </si>
  <si>
    <t>2017-07-24 00:00:00.0000000</t>
  </si>
  <si>
    <t>Irritability</t>
  </si>
  <si>
    <t>Subacromial impingement</t>
  </si>
  <si>
    <t>Hay fever</t>
  </si>
  <si>
    <t>Infantile spasms</t>
  </si>
  <si>
    <t>345.6</t>
  </si>
  <si>
    <t>G40.822</t>
  </si>
  <si>
    <t>Calcaneal spur</t>
  </si>
  <si>
    <t>M77.30</t>
  </si>
  <si>
    <t>Alteration in nutrition</t>
  </si>
  <si>
    <t>783.9</t>
  </si>
  <si>
    <t>R63.8</t>
  </si>
  <si>
    <t>Arteriovenous malformation of small intestine</t>
  </si>
  <si>
    <t>569.84</t>
  </si>
  <si>
    <t>K55.20</t>
  </si>
  <si>
    <t>Finger dislocation</t>
  </si>
  <si>
    <t>Skin lesion of scalp</t>
  </si>
  <si>
    <t>Gallstone pancreatitis</t>
  </si>
  <si>
    <t>Cholecystitis</t>
  </si>
  <si>
    <t>575.1</t>
  </si>
  <si>
    <t>K81.9</t>
  </si>
  <si>
    <t>History of cervical cancer</t>
  </si>
  <si>
    <t>V10.41</t>
  </si>
  <si>
    <t>Z85.41</t>
  </si>
  <si>
    <t>Class 1 obesity without serious comorbidity with body mass index (BMI) of 33.0 to 33.9 in adult</t>
  </si>
  <si>
    <t>Developmental dysplasia of hip</t>
  </si>
  <si>
    <t>Prinzmetal angina</t>
  </si>
  <si>
    <t>413.1</t>
  </si>
  <si>
    <t>I20.1</t>
  </si>
  <si>
    <t>Facet syndrome</t>
  </si>
  <si>
    <t>Z17239308</t>
  </si>
  <si>
    <t>3382904537.0</t>
  </si>
  <si>
    <t>1787383</t>
  </si>
  <si>
    <t>Heath R Pelletier</t>
  </si>
  <si>
    <t>12558436</t>
  </si>
  <si>
    <t>Z15421308</t>
  </si>
  <si>
    <t>2892.8</t>
  </si>
  <si>
    <t>Failure of left total hip arthroplasty</t>
  </si>
  <si>
    <t>3390856221.0</t>
  </si>
  <si>
    <t>12928562</t>
  </si>
  <si>
    <t>189.0</t>
  </si>
  <si>
    <t>Malignant neoplasm of oral cavity</t>
  </si>
  <si>
    <t>145.9</t>
  </si>
  <si>
    <t>Squamous cell carcinoma of mandibular alveolar ridge</t>
  </si>
  <si>
    <t>170.1</t>
  </si>
  <si>
    <t>Z15426074</t>
  </si>
  <si>
    <t>ARTHROPLASTY WITH EXCHANGE SPACER KNEE</t>
  </si>
  <si>
    <t>David W Lhowe</t>
  </si>
  <si>
    <t>3381106121.0</t>
  </si>
  <si>
    <t>Infection and inflammatory reaction due to internal left knee prosthesis, initial encounter</t>
  </si>
  <si>
    <t>T84.54XA</t>
  </si>
  <si>
    <t>12475952</t>
  </si>
  <si>
    <t>27615</t>
  </si>
  <si>
    <t>Partial removal Proximal Tibia / Exchange Spacer</t>
  </si>
  <si>
    <t>2016-08-08 00:00:00.0000000</t>
  </si>
  <si>
    <t>2017-01-13 00:00:00.0000000</t>
  </si>
  <si>
    <t>2018-11-28 00:00:00.0000000</t>
  </si>
  <si>
    <t>Frequent loose stools</t>
  </si>
  <si>
    <t>787.91</t>
  </si>
  <si>
    <t>R19.7</t>
  </si>
  <si>
    <t>Decreased glomerular filtration rate (GFR)</t>
  </si>
  <si>
    <t>794.4</t>
  </si>
  <si>
    <t>R94.4</t>
  </si>
  <si>
    <t>HLA B27 (HLA B27 positive)</t>
  </si>
  <si>
    <t>Exogenous obesity</t>
  </si>
  <si>
    <t>Hyperphosphatemia</t>
  </si>
  <si>
    <t>Neoplastic malignant related fatigue</t>
  </si>
  <si>
    <t>Tremor of both hands</t>
  </si>
  <si>
    <t>R25.1</t>
  </si>
  <si>
    <t>HLA-B27 positive arthropathy</t>
  </si>
  <si>
    <t>716.8</t>
  </si>
  <si>
    <t>M12.80</t>
  </si>
  <si>
    <t>Bilateral dry eyes</t>
  </si>
  <si>
    <t>Action tremor</t>
  </si>
  <si>
    <t>G25.2</t>
  </si>
  <si>
    <t>Chronic fatigue syndrome with fibromyalgia</t>
  </si>
  <si>
    <t>780.71</t>
  </si>
  <si>
    <t>Closed fracture of right side of mandible with delayed healing</t>
  </si>
  <si>
    <t>V54.19</t>
  </si>
  <si>
    <t>S02.609G</t>
  </si>
  <si>
    <t>High serum thyroid stimulating hormone (TSH)</t>
  </si>
  <si>
    <t>Transient disorientation</t>
  </si>
  <si>
    <t>MSSA (methicillin susceptible Staphylococcus aureus) infection</t>
  </si>
  <si>
    <t>Fluid collection at surgical site</t>
  </si>
  <si>
    <t>T88.8XXA</t>
  </si>
  <si>
    <t>Z15430197</t>
  </si>
  <si>
    <t>3386530153.0</t>
  </si>
  <si>
    <t>12729259</t>
  </si>
  <si>
    <t>Hx of septic arthritis</t>
  </si>
  <si>
    <t>V13.4</t>
  </si>
  <si>
    <t>Skin mole</t>
  </si>
  <si>
    <t>Rib pain</t>
  </si>
  <si>
    <t>Recurrent cellulitis of lower extremity</t>
  </si>
  <si>
    <t>Adjustment disorder with anxious mood</t>
  </si>
  <si>
    <t>Z17261666</t>
  </si>
  <si>
    <t>4073</t>
  </si>
  <si>
    <t>Personal history of pulmonary embolism</t>
  </si>
  <si>
    <t>Z17263019</t>
  </si>
  <si>
    <t>3869</t>
  </si>
  <si>
    <t>3376445585.0</t>
  </si>
  <si>
    <t>12272016</t>
  </si>
  <si>
    <t>2015-04-20 00:00:00.0000000</t>
  </si>
  <si>
    <t>2020-08-19 00:00:00.0000000</t>
  </si>
  <si>
    <t>Anticoagulated on Coumadin</t>
  </si>
  <si>
    <t>Arthritis pain of hip</t>
  </si>
  <si>
    <t>Closed fracture of transverse process of lumbar vertebra with routine healing</t>
  </si>
  <si>
    <t>S32.009D</t>
  </si>
  <si>
    <t>Subtherapeutic international normalized ratio (INR)</t>
  </si>
  <si>
    <t>Z15451819</t>
  </si>
  <si>
    <t>4473.4</t>
  </si>
  <si>
    <t>ARTHROPLASTY TOTAL KNEE-LEFT</t>
  </si>
  <si>
    <t>3391755089.0</t>
  </si>
  <si>
    <t>12970679</t>
  </si>
  <si>
    <t>F17.201</t>
  </si>
  <si>
    <t>2009-09-09 00:00:00.0000000</t>
  </si>
  <si>
    <t>Cellulitis of right groin</t>
  </si>
  <si>
    <t>682.2</t>
  </si>
  <si>
    <t>L03.314</t>
  </si>
  <si>
    <t>Hx of deep venous thrombosis</t>
  </si>
  <si>
    <t>Pleurisy with effusion</t>
  </si>
  <si>
    <t>Z17275178</t>
  </si>
  <si>
    <t>3372.8</t>
  </si>
  <si>
    <t>3377324647.0</t>
  </si>
  <si>
    <t>12311345</t>
  </si>
  <si>
    <t>Dissection of cerebral artery</t>
  </si>
  <si>
    <t>443.29</t>
  </si>
  <si>
    <t>Mood disorder in partial remission</t>
  </si>
  <si>
    <t>296.99</t>
  </si>
  <si>
    <t>Barrett's esophagus</t>
  </si>
  <si>
    <t>Antiphospholipid syndrome</t>
  </si>
  <si>
    <t>Z15518969</t>
  </si>
  <si>
    <t>3372498970.0</t>
  </si>
  <si>
    <t>12084080</t>
  </si>
  <si>
    <t>Z15524012</t>
  </si>
  <si>
    <t>2780</t>
  </si>
  <si>
    <t>3386721014.0</t>
  </si>
  <si>
    <t>12738411</t>
  </si>
  <si>
    <t>Alcoholism</t>
  </si>
  <si>
    <t>Malignant neoplasm of right female breast</t>
  </si>
  <si>
    <t>Primary biliary cholangitis</t>
  </si>
  <si>
    <t>571.6</t>
  </si>
  <si>
    <t>K74.3</t>
  </si>
  <si>
    <t>Aching leg syndrome</t>
  </si>
  <si>
    <t>Disorder involving immune mechanism</t>
  </si>
  <si>
    <t>Memory changes</t>
  </si>
  <si>
    <t>Periodic limb movements of sleep</t>
  </si>
  <si>
    <t>327.51</t>
  </si>
  <si>
    <t>G47.61</t>
  </si>
  <si>
    <t>Degeneration of intervertebral disc of lumbosacral region</t>
  </si>
  <si>
    <t>Idiopathic osteoarthritis</t>
  </si>
  <si>
    <t>Z17302571</t>
  </si>
  <si>
    <t>5232</t>
  </si>
  <si>
    <t>3372355540.0</t>
  </si>
  <si>
    <t>12078322</t>
  </si>
  <si>
    <t>2020-03-24 00:00:00.0000000</t>
  </si>
  <si>
    <t>PVCs (premature ventricular contractions)</t>
  </si>
  <si>
    <t>Z15531861</t>
  </si>
  <si>
    <t>REVISION ARTHROPLASTY TOTAL KNEE - 1A</t>
  </si>
  <si>
    <t>3372639933.0</t>
  </si>
  <si>
    <t>12039157</t>
  </si>
  <si>
    <t>76.0</t>
  </si>
  <si>
    <t>Swollen ankles</t>
  </si>
  <si>
    <t>M25.471</t>
  </si>
  <si>
    <t>Encounter for gynecological examination without abnormal finding</t>
  </si>
  <si>
    <t>V72.31</t>
  </si>
  <si>
    <t>Z01.419</t>
  </si>
  <si>
    <t>Pain in both knees</t>
  </si>
  <si>
    <t>Pain in both feet</t>
  </si>
  <si>
    <t>Z17352204</t>
  </si>
  <si>
    <t>4076</t>
  </si>
  <si>
    <t>3124.8</t>
  </si>
  <si>
    <t>Pain of both hip joints</t>
  </si>
  <si>
    <t>Chronic vaginitis</t>
  </si>
  <si>
    <t>N76.1</t>
  </si>
  <si>
    <t>Z17221063</t>
  </si>
  <si>
    <t>4083</t>
  </si>
  <si>
    <t>Japanese</t>
  </si>
  <si>
    <t>ARTHROPLASTY CARPOMETACARPAL THUMB</t>
  </si>
  <si>
    <t>Adam B Fleit</t>
  </si>
  <si>
    <t>3390811631.0</t>
  </si>
  <si>
    <t>12927937</t>
  </si>
  <si>
    <t>Lumbar spondylolysis</t>
  </si>
  <si>
    <t>M43.06</t>
  </si>
  <si>
    <t>Food hypersensitivity</t>
  </si>
  <si>
    <t>V15.05</t>
  </si>
  <si>
    <t>Z91.018</t>
  </si>
  <si>
    <t>Arthritis of hand</t>
  </si>
  <si>
    <t>Cervical mass</t>
  </si>
  <si>
    <t>622.8</t>
  </si>
  <si>
    <t>N88.8</t>
  </si>
  <si>
    <t>Pseudogout of left wrist</t>
  </si>
  <si>
    <t>Diverticulitis of large intestine with abscess without bleeding</t>
  </si>
  <si>
    <t>Clostridium difficile colitis</t>
  </si>
  <si>
    <t>8.45</t>
  </si>
  <si>
    <t>A04.72</t>
  </si>
  <si>
    <t>Shoulder joint pain</t>
  </si>
  <si>
    <t>Hypoalbuminemia</t>
  </si>
  <si>
    <t>273.8</t>
  </si>
  <si>
    <t>E88.09</t>
  </si>
  <si>
    <t>Abnormal weight loss</t>
  </si>
  <si>
    <t>Abnormal INR</t>
  </si>
  <si>
    <t>Z17364258</t>
  </si>
  <si>
    <t>3380116041.0</t>
  </si>
  <si>
    <t>12439270</t>
  </si>
  <si>
    <t>Z17365413</t>
  </si>
  <si>
    <t>Closed fracture of two ribs</t>
  </si>
  <si>
    <t>David C Thut</t>
  </si>
  <si>
    <t>3391639636.0</t>
  </si>
  <si>
    <t>1209702</t>
  </si>
  <si>
    <t>R55</t>
  </si>
  <si>
    <t>12975114</t>
  </si>
  <si>
    <t>533.0</t>
  </si>
  <si>
    <t>2021-01-23 00:00:00.0000000</t>
  </si>
  <si>
    <t>Exposure to COVID-19 virus</t>
  </si>
  <si>
    <t>Z15576815</t>
  </si>
  <si>
    <t>33428</t>
  </si>
  <si>
    <t>3056</t>
  </si>
  <si>
    <t>Rising PSA level</t>
  </si>
  <si>
    <t>3378469533.0</t>
  </si>
  <si>
    <t>12366785</t>
  </si>
  <si>
    <t>C49.0</t>
  </si>
  <si>
    <t>Angiosarcoma</t>
  </si>
  <si>
    <t>Scoliosis of lumbosacral spine</t>
  </si>
  <si>
    <t>Z15580702</t>
  </si>
  <si>
    <t>CYTOPHOTOCOAGULATION TRANSCLERAL WITH DIODE LASER</t>
  </si>
  <si>
    <t>Ambika S Hoguet</t>
  </si>
  <si>
    <t>3381638854.0</t>
  </si>
  <si>
    <t>12497988</t>
  </si>
  <si>
    <t>2019-11-01 00:00:00.0000000</t>
  </si>
  <si>
    <t>Panic disorder with agoraphobia</t>
  </si>
  <si>
    <t>300.21</t>
  </si>
  <si>
    <t>POTS (postural orthostatic tachycardia syndrome)</t>
  </si>
  <si>
    <t>Recurrent genital herpes</t>
  </si>
  <si>
    <t>Sjogren's syndrome with myopathy</t>
  </si>
  <si>
    <t>710.2</t>
  </si>
  <si>
    <t>Abdominal spasms</t>
  </si>
  <si>
    <t>Z15612858</t>
  </si>
  <si>
    <t>1949</t>
  </si>
  <si>
    <t>INSERTION TROCHANTERIC NAIL FEMUR</t>
  </si>
  <si>
    <t>3397859709.0</t>
  </si>
  <si>
    <t>13259094</t>
  </si>
  <si>
    <t>T86.19</t>
  </si>
  <si>
    <t>2012-10-26 00:00:00.0000000</t>
  </si>
  <si>
    <t>2016-03-16 00:00:00.0000000</t>
  </si>
  <si>
    <t>2001-08-14 00:00:00.0000000</t>
  </si>
  <si>
    <t>2011-11-30 00:00:00.0000000</t>
  </si>
  <si>
    <t>2012-08-26 00:00:00.0000000</t>
  </si>
  <si>
    <t>Multiple benign melanocytic nevi</t>
  </si>
  <si>
    <t>Spondylosis without myelopathy</t>
  </si>
  <si>
    <t>Pain in the coccyx</t>
  </si>
  <si>
    <t>Localized edema</t>
  </si>
  <si>
    <t>Z17230699</t>
  </si>
  <si>
    <t>3382312681.0</t>
  </si>
  <si>
    <t>12531869</t>
  </si>
  <si>
    <t>2013-08-08 00:00:00.0000000</t>
  </si>
  <si>
    <t>Impingement syndrome of shoulder region</t>
  </si>
  <si>
    <t>Class 3 severe obesity due to excess calories with serious comorbidity in adult</t>
  </si>
  <si>
    <t>Family history of early CAD</t>
  </si>
  <si>
    <t>Other pneumonia</t>
  </si>
  <si>
    <t>Personal history of gastric ulcer</t>
  </si>
  <si>
    <t>Z87.11</t>
  </si>
  <si>
    <t>Right ankle pain</t>
  </si>
  <si>
    <t>Myelopathy</t>
  </si>
  <si>
    <t>336.9</t>
  </si>
  <si>
    <t>Relapsing remitting multiple sclerosis</t>
  </si>
  <si>
    <t>Injury of right elbow</t>
  </si>
  <si>
    <t>959.3</t>
  </si>
  <si>
    <t>S59.901A</t>
  </si>
  <si>
    <t>Status epilepticus</t>
  </si>
  <si>
    <t>345.3</t>
  </si>
  <si>
    <t>G40.901</t>
  </si>
  <si>
    <t>At risk for alteration in nutrition</t>
  </si>
  <si>
    <t>Respiratory depression</t>
  </si>
  <si>
    <t>R06.89</t>
  </si>
  <si>
    <t>HSV-1 (herpes simplex virus 1) infection</t>
  </si>
  <si>
    <t>Blood clot in vein</t>
  </si>
  <si>
    <t>Tracheitis</t>
  </si>
  <si>
    <t>464.1</t>
  </si>
  <si>
    <t>J04.10</t>
  </si>
  <si>
    <t>Z15624891</t>
  </si>
  <si>
    <t>Cellulitis of extremity</t>
  </si>
  <si>
    <t>LEFT OPEN ANKLE AND SUBTALAR FUSION WITH PT28 TTC</t>
  </si>
  <si>
    <t>Elizabeth Ann Martin</t>
  </si>
  <si>
    <t>3383951341.0</t>
  </si>
  <si>
    <t>1423978</t>
  </si>
  <si>
    <t>Subacute osteomyelitis, left ankle and foot</t>
  </si>
  <si>
    <t>M86.272</t>
  </si>
  <si>
    <t>12607115</t>
  </si>
  <si>
    <t>28725</t>
  </si>
  <si>
    <t>I82.509</t>
  </si>
  <si>
    <t>2018-12-04 00:00:00.0000000</t>
  </si>
  <si>
    <t>2018-08-28 00:00:00.0000000</t>
  </si>
  <si>
    <t>2020-04-12 00:00:00.0000000</t>
  </si>
  <si>
    <t>2018-08-07 00:00:00.0000000</t>
  </si>
  <si>
    <t>2018-07-01 00:00:00.0000000</t>
  </si>
  <si>
    <t>2017-07-07 00:00:00.0000000</t>
  </si>
  <si>
    <t>2018-08-06 00:00:00.0000000</t>
  </si>
  <si>
    <t>2017-08-05 00:00:00.0000000</t>
  </si>
  <si>
    <t>Chronic deep vein thrombosis (DVT)</t>
  </si>
  <si>
    <t>453.5</t>
  </si>
  <si>
    <t>Mixed anxiety depressive disorder</t>
  </si>
  <si>
    <t>Benign paroxysmal positional vertigo</t>
  </si>
  <si>
    <t>Diaper rash</t>
  </si>
  <si>
    <t>691</t>
  </si>
  <si>
    <t>L22</t>
  </si>
  <si>
    <t>Intractable generalized idiopathic epilepsy with status epilepticus</t>
  </si>
  <si>
    <t>Seizures</t>
  </si>
  <si>
    <t>Hypotonia</t>
  </si>
  <si>
    <t>Acute viral bronchiolitis</t>
  </si>
  <si>
    <t>J21.8</t>
  </si>
  <si>
    <t>Feeding difficulty in child</t>
  </si>
  <si>
    <t>H/O: GI bleed</t>
  </si>
  <si>
    <t>Status post bronchoscopy</t>
  </si>
  <si>
    <t>Constipation by delayed colonic transit</t>
  </si>
  <si>
    <t>Respiratory distress</t>
  </si>
  <si>
    <t>Anasarca</t>
  </si>
  <si>
    <t>History of hypertension</t>
  </si>
  <si>
    <t>Tachypnea</t>
  </si>
  <si>
    <t>Medically complex patient</t>
  </si>
  <si>
    <t>V49.9</t>
  </si>
  <si>
    <t>Ketogenic diet</t>
  </si>
  <si>
    <t>Abnormality of gait</t>
  </si>
  <si>
    <t>Intractable epilepsy</t>
  </si>
  <si>
    <t>Infrequent urination</t>
  </si>
  <si>
    <t>Coxa magna</t>
  </si>
  <si>
    <t>732.1</t>
  </si>
  <si>
    <t>M91.40</t>
  </si>
  <si>
    <t>Gastrostomy tube in place</t>
  </si>
  <si>
    <t>At risk for dehydration due to poor fluid intake</t>
  </si>
  <si>
    <t>Acute otitis media</t>
  </si>
  <si>
    <t>Acute suppurative otitis media of both ears without spontaneous rupture of tympanic membranes</t>
  </si>
  <si>
    <t>H66.003</t>
  </si>
  <si>
    <t>History of bilateral femoral derotational osteotomy</t>
  </si>
  <si>
    <t>Cortical visual impairment</t>
  </si>
  <si>
    <t>H47.9</t>
  </si>
  <si>
    <t>Self-injurious behavior</t>
  </si>
  <si>
    <t>V69.8</t>
  </si>
  <si>
    <t>Septic arthritis of left ankle</t>
  </si>
  <si>
    <t>711.07</t>
  </si>
  <si>
    <t>Hip dysplasia</t>
  </si>
  <si>
    <t>Emesis</t>
  </si>
  <si>
    <t>Acquired dysplasia of left hip</t>
  </si>
  <si>
    <t>736.39</t>
  </si>
  <si>
    <t>M21.852</t>
  </si>
  <si>
    <t>812.2</t>
  </si>
  <si>
    <t>S42.309A</t>
  </si>
  <si>
    <t>Perianal abscess</t>
  </si>
  <si>
    <t>K61.0</t>
  </si>
  <si>
    <t>Z15629522</t>
  </si>
  <si>
    <t>2343</t>
  </si>
  <si>
    <t>12372374</t>
  </si>
  <si>
    <t>History of left knee replacement</t>
  </si>
  <si>
    <t>Status post surgical manipulation of knee joint</t>
  </si>
  <si>
    <t>Closed displaced comminuted fracture of shaft of tibia with malunion</t>
  </si>
  <si>
    <t>S82.253P</t>
  </si>
  <si>
    <t>History of tibial fracture</t>
  </si>
  <si>
    <t>Closed fracture of shaft of left tibia with nonunion</t>
  </si>
  <si>
    <t>S82.202K</t>
  </si>
  <si>
    <t>Potential alteration in nutrition</t>
  </si>
  <si>
    <t>Infection of left knee</t>
  </si>
  <si>
    <t>Infection of prosthetic left knee joint</t>
  </si>
  <si>
    <t>Failed back syndrome of lumbar spine</t>
  </si>
  <si>
    <t>722.83</t>
  </si>
  <si>
    <t>M96.1</t>
  </si>
  <si>
    <t>Status post total bilateral knee replacement</t>
  </si>
  <si>
    <t>Z96.653</t>
  </si>
  <si>
    <t>Z17489193</t>
  </si>
  <si>
    <t>3542.4</t>
  </si>
  <si>
    <t>B/L L5 TFESI</t>
  </si>
  <si>
    <t>3383313271.0</t>
  </si>
  <si>
    <t>Infection following a procedure, deep incisional surgical site, initial encounter</t>
  </si>
  <si>
    <t>T81.42XA</t>
  </si>
  <si>
    <t>12580056</t>
  </si>
  <si>
    <t>22010</t>
  </si>
  <si>
    <t>IRRIGATION AND DEBRIDEMENT BACK/SPINE</t>
  </si>
  <si>
    <t>98.0</t>
  </si>
  <si>
    <t>2020-12-01 00:00:00.0000000</t>
  </si>
  <si>
    <t>Insomnia due to other mental disorder</t>
  </si>
  <si>
    <t>History of removal of joint prosthesis of left knee due to infection</t>
  </si>
  <si>
    <t>Arterial hypotension</t>
  </si>
  <si>
    <t>Z15428140</t>
  </si>
  <si>
    <t>560</t>
  </si>
  <si>
    <t>Juvenile acne</t>
  </si>
  <si>
    <t>INSERTION SUPPRELIN IMPLANT</t>
  </si>
  <si>
    <t>3383148653.0</t>
  </si>
  <si>
    <t>Other adrenocortical overactivity</t>
  </si>
  <si>
    <t>E27.0</t>
  </si>
  <si>
    <t>12568799</t>
  </si>
  <si>
    <t>REMOVAL SUBCUTANEOUS HORMONE IMPLANT, LEFT UPPER ARM</t>
  </si>
  <si>
    <t>Abscess after procedure</t>
  </si>
  <si>
    <t>Early puberty</t>
  </si>
  <si>
    <t>Z17489324</t>
  </si>
  <si>
    <t>3383091280.0</t>
  </si>
  <si>
    <t>12566571</t>
  </si>
  <si>
    <t>Z17490288</t>
  </si>
  <si>
    <t>1649.6</t>
  </si>
  <si>
    <t>REMOVAL HARDWARE FEMUR</t>
  </si>
  <si>
    <t>3381623767.0</t>
  </si>
  <si>
    <t>Displaced intertrochanteric fracture of right femur, subsequent encounter for closed fracture with nonunion</t>
  </si>
  <si>
    <t>S72.141K</t>
  </si>
  <si>
    <t>Other mechanical complication of internal fixation device of right femur, initial encounter</t>
  </si>
  <si>
    <t>T84.194A</t>
  </si>
  <si>
    <t>12497202</t>
  </si>
  <si>
    <t>Charles M Blitzer</t>
  </si>
  <si>
    <t>Femoroacetabular impingement of left hip</t>
  </si>
  <si>
    <t>719.95</t>
  </si>
  <si>
    <t>M25.852</t>
  </si>
  <si>
    <t>Femoroacetabular impingement of right hip</t>
  </si>
  <si>
    <t>M25.851</t>
  </si>
  <si>
    <t>Z15640672</t>
  </si>
  <si>
    <t>16</t>
  </si>
  <si>
    <t>Tenosynovitis of finger</t>
  </si>
  <si>
    <t>IRRIGATION AND DEBRIDEMENT RIGHT THIRD DIGIT</t>
  </si>
  <si>
    <t>3374221222.0</t>
  </si>
  <si>
    <t>12164125</t>
  </si>
  <si>
    <t>2005-12-02 00:00:00.0000000</t>
  </si>
  <si>
    <t>Z15643994</t>
  </si>
  <si>
    <t>02332-5233</t>
  </si>
  <si>
    <t>2456</t>
  </si>
  <si>
    <t>DIRECT ANTERIOR APPROACH RIGHT TOTAL HIP REPLACEMENT</t>
  </si>
  <si>
    <t>3382832549.0</t>
  </si>
  <si>
    <t>12555380</t>
  </si>
  <si>
    <t>Other mental problems</t>
  </si>
  <si>
    <t>V40.2</t>
  </si>
  <si>
    <t>F99</t>
  </si>
  <si>
    <t>Idiopathic chronic venous hypertension of left lower extremity with ulcer and inflammation</t>
  </si>
  <si>
    <t>459.33</t>
  </si>
  <si>
    <t>I87.332</t>
  </si>
  <si>
    <t>Class 2 severe obesity due to excess calories with serious comorbidity and body mass index (BMI) of 37.0 to 37.9 in adult</t>
  </si>
  <si>
    <t>Lesion of tongue</t>
  </si>
  <si>
    <t>529.8</t>
  </si>
  <si>
    <t>K14.8</t>
  </si>
  <si>
    <t>Chalazion left upper eyelid</t>
  </si>
  <si>
    <t>H00.14</t>
  </si>
  <si>
    <t>Onychomycosis of toenail</t>
  </si>
  <si>
    <t>Dental infection</t>
  </si>
  <si>
    <t>Z17298954</t>
  </si>
  <si>
    <t>BLEPHAROPLASTY UPPER LID</t>
  </si>
  <si>
    <t>Marsha C Kavanagh</t>
  </si>
  <si>
    <t>3376326096.0</t>
  </si>
  <si>
    <t>12267511</t>
  </si>
  <si>
    <t>2017-03-31 00:00:00.0000000</t>
  </si>
  <si>
    <t>History of rectal or anal cancer</t>
  </si>
  <si>
    <t>V10.06</t>
  </si>
  <si>
    <t>Z85.048</t>
  </si>
  <si>
    <t>Z17522638</t>
  </si>
  <si>
    <t>3882</t>
  </si>
  <si>
    <t>3380486490.0</t>
  </si>
  <si>
    <t>12456088</t>
  </si>
  <si>
    <t>Positive ANA (antinuclear antibody)</t>
  </si>
  <si>
    <t>Rheumatoid factor positive</t>
  </si>
  <si>
    <t>Common peroneal neuropathy of left lower extremity</t>
  </si>
  <si>
    <t>355.3</t>
  </si>
  <si>
    <t>G57.02</t>
  </si>
  <si>
    <t>Z17524085</t>
  </si>
  <si>
    <t>William E Maher</t>
  </si>
  <si>
    <t>3373872615.0</t>
  </si>
  <si>
    <t>12148440</t>
  </si>
  <si>
    <t>2018-06-22 00:00:00.0000000</t>
  </si>
  <si>
    <t>Upper GI bleed</t>
  </si>
  <si>
    <t>Multiple duodenal ulcers</t>
  </si>
  <si>
    <t>532.9</t>
  </si>
  <si>
    <t>K26.9</t>
  </si>
  <si>
    <t>QT prolongation</t>
  </si>
  <si>
    <t>History of unicondylar arthroplasty of left knee</t>
  </si>
  <si>
    <t>Z15673848</t>
  </si>
  <si>
    <t>HYDROCELECTOMY</t>
  </si>
  <si>
    <t>Donald J Sonn</t>
  </si>
  <si>
    <t>3390186988.0</t>
  </si>
  <si>
    <t>12902250</t>
  </si>
  <si>
    <t>186.0</t>
  </si>
  <si>
    <t>2021-08-10 00:00:00.0000000</t>
  </si>
  <si>
    <t>History of stroke</t>
  </si>
  <si>
    <t>Taking multiple medications for chronic disease</t>
  </si>
  <si>
    <t>Z15694934</t>
  </si>
  <si>
    <t>3060</t>
  </si>
  <si>
    <t>S/P bunionectomy</t>
  </si>
  <si>
    <t>3369403153.0</t>
  </si>
  <si>
    <t>11960800</t>
  </si>
  <si>
    <t>I82.4Y2</t>
  </si>
  <si>
    <t>2017-10-18 00:00:00.0000000</t>
  </si>
  <si>
    <t>Z15703869</t>
  </si>
  <si>
    <t>2752</t>
  </si>
  <si>
    <t>3389500191.0</t>
  </si>
  <si>
    <t>12866766</t>
  </si>
  <si>
    <t>Z15708560</t>
  </si>
  <si>
    <t>1095</t>
  </si>
  <si>
    <t>3392697272.0</t>
  </si>
  <si>
    <t>13015838</t>
  </si>
  <si>
    <t>2017-04-13 00:00:00.0000000</t>
  </si>
  <si>
    <t>Nonischemic cardiomyopathy</t>
  </si>
  <si>
    <t>Hypertensive heart disease without heart failure</t>
  </si>
  <si>
    <t>Suspected sleep apnea</t>
  </si>
  <si>
    <t>Angiomyolipoma</t>
  </si>
  <si>
    <t>223</t>
  </si>
  <si>
    <t>Splenomegaly</t>
  </si>
  <si>
    <t>Thalassemia</t>
  </si>
  <si>
    <t>282.4</t>
  </si>
  <si>
    <t>D56.9</t>
  </si>
  <si>
    <t>Raynaud disease</t>
  </si>
  <si>
    <t>Nonrheumatic mitral valve regurgitation</t>
  </si>
  <si>
    <t>Nonrheumatic aortic valve stenosis</t>
  </si>
  <si>
    <t>Z15790038</t>
  </si>
  <si>
    <t>Gujarati</t>
  </si>
  <si>
    <t>1734.4</t>
  </si>
  <si>
    <t>3394577056.0</t>
  </si>
  <si>
    <t>13100171</t>
  </si>
  <si>
    <t>Right carpal tunnel syndrome</t>
  </si>
  <si>
    <t>Abnormal renal finding</t>
  </si>
  <si>
    <t>R39.9</t>
  </si>
  <si>
    <t>Patellofemoral arthritis of right knee</t>
  </si>
  <si>
    <t>DM type 2 with diabetic dyslipidemia</t>
  </si>
  <si>
    <t>Z15539889</t>
  </si>
  <si>
    <t>02368-4905</t>
  </si>
  <si>
    <t>MYOMECTOMY ABDOMINAL</t>
  </si>
  <si>
    <t>Sarah Lauren Cohen</t>
  </si>
  <si>
    <t>3386260916.0</t>
  </si>
  <si>
    <t>12717483</t>
  </si>
  <si>
    <t>215.9</t>
  </si>
  <si>
    <t>D21.9</t>
  </si>
  <si>
    <t>Intractable chronic migraine without aura and without status migrainosus</t>
  </si>
  <si>
    <t>346.71</t>
  </si>
  <si>
    <t>G43.719</t>
  </si>
  <si>
    <t>Z15552051</t>
  </si>
  <si>
    <t>2571</t>
  </si>
  <si>
    <t>3391870057.0</t>
  </si>
  <si>
    <t>12977006</t>
  </si>
  <si>
    <t>Impaired mobility</t>
  </si>
  <si>
    <t>Z15821124</t>
  </si>
  <si>
    <t>Ear problem</t>
  </si>
  <si>
    <t>V41.3</t>
  </si>
  <si>
    <t>H93.90</t>
  </si>
  <si>
    <t>Acute recurrent sinusitis</t>
  </si>
  <si>
    <t>J01.91</t>
  </si>
  <si>
    <t>Wheezing</t>
  </si>
  <si>
    <t>Patellofemoral stress syndrome of left knee</t>
  </si>
  <si>
    <t>M22.2X2</t>
  </si>
  <si>
    <t>Arthrofibrosis of knee joint</t>
  </si>
  <si>
    <t>Z17361977</t>
  </si>
  <si>
    <t>Allergies</t>
  </si>
  <si>
    <t>Irritable bowel syndrome (IBS)</t>
  </si>
  <si>
    <t>Hx of myocardial infarction</t>
  </si>
  <si>
    <t>Avascular necrosis of capital femoral epiphysis</t>
  </si>
  <si>
    <t>Z15837257</t>
  </si>
  <si>
    <t>Basal cell carcinoma of obverse of right pinna</t>
  </si>
  <si>
    <t>173.21</t>
  </si>
  <si>
    <t>C44.212</t>
  </si>
  <si>
    <t>Sean A Hickey</t>
  </si>
  <si>
    <t>3390457523.0</t>
  </si>
  <si>
    <t>Displaced midcervical fracture of right femur, initial encounter for closed fracture</t>
  </si>
  <si>
    <t>S72.031A</t>
  </si>
  <si>
    <t>12953898</t>
  </si>
  <si>
    <t>15852</t>
  </si>
  <si>
    <t>18.0</t>
  </si>
  <si>
    <t>478.0</t>
  </si>
  <si>
    <t>-6.0</t>
  </si>
  <si>
    <t>2017-10-04 00:00:00.0000000</t>
  </si>
  <si>
    <t>2018-10-19 00:00:00.0000000</t>
  </si>
  <si>
    <t>2006-05-08 00:00:00.0000000</t>
  </si>
  <si>
    <t>Infection of skin and subcutaneous tissue</t>
  </si>
  <si>
    <t>Chronic stable angina</t>
  </si>
  <si>
    <t>I20.8</t>
  </si>
  <si>
    <t>Lethargy</t>
  </si>
  <si>
    <t>S/P right hip fracture</t>
  </si>
  <si>
    <t>Angiosarcoma of scalp</t>
  </si>
  <si>
    <t>171</t>
  </si>
  <si>
    <t>Open wound of right shoulder</t>
  </si>
  <si>
    <t>880</t>
  </si>
  <si>
    <t>S41.001A</t>
  </si>
  <si>
    <t>Z15581724</t>
  </si>
  <si>
    <t>2684.32</t>
  </si>
  <si>
    <t>Sickle cell disease</t>
  </si>
  <si>
    <t>3373598163.0</t>
  </si>
  <si>
    <t>Sickle-cell disease without crisis</t>
  </si>
  <si>
    <t>D57.1</t>
  </si>
  <si>
    <t>Benign intracranial hypertension</t>
  </si>
  <si>
    <t>G93.2</t>
  </si>
  <si>
    <t>12136611</t>
  </si>
  <si>
    <t>367.0</t>
  </si>
  <si>
    <t>Pseudotumor</t>
  </si>
  <si>
    <t>AV fistula</t>
  </si>
  <si>
    <t>447</t>
  </si>
  <si>
    <t>I77.0</t>
  </si>
  <si>
    <t>History of knee surgery</t>
  </si>
  <si>
    <t>Z15841884</t>
  </si>
  <si>
    <t>3903</t>
  </si>
  <si>
    <t>Abnormality of lung</t>
  </si>
  <si>
    <t>Degenerative joint disease of left acromioclavicular joint</t>
  </si>
  <si>
    <t>Z17590896</t>
  </si>
  <si>
    <t>3382057829.0</t>
  </si>
  <si>
    <t>12520351</t>
  </si>
  <si>
    <t>Alzheimer's dementia without behavioral disturbance</t>
  </si>
  <si>
    <t>History of kidney transplant</t>
  </si>
  <si>
    <t>Carotid bruit</t>
  </si>
  <si>
    <t>Tricuspid regurgitation</t>
  </si>
  <si>
    <t>End-stage renal failure with renal transplant</t>
  </si>
  <si>
    <t>Chronic coronary artery disease</t>
  </si>
  <si>
    <t>Narrow angle of anterior chamber of both eyes</t>
  </si>
  <si>
    <t>365.02</t>
  </si>
  <si>
    <t>H40.033</t>
  </si>
  <si>
    <t>Cornea verticillata of both eyes</t>
  </si>
  <si>
    <t>371.1</t>
  </si>
  <si>
    <t>H18.003</t>
  </si>
  <si>
    <t>Cystoid macular edema of both eyes following cataract surgery</t>
  </si>
  <si>
    <t>H59.033</t>
  </si>
  <si>
    <t>Excessive anticoagulation</t>
  </si>
  <si>
    <t>Gastrointestinal hemorrhage</t>
  </si>
  <si>
    <t>Aortocaval fistula</t>
  </si>
  <si>
    <t>At high risk for breast cancer</t>
  </si>
  <si>
    <t>Pneumatosis coli</t>
  </si>
  <si>
    <t>Compression fracture of T12 vertebra</t>
  </si>
  <si>
    <t>S22.080A</t>
  </si>
  <si>
    <t>Closed fracture of left hip</t>
  </si>
  <si>
    <t>Intracerebral hemorrhage</t>
  </si>
  <si>
    <t>431</t>
  </si>
  <si>
    <t>I61.9</t>
  </si>
  <si>
    <t>Cellulitis of ankle</t>
  </si>
  <si>
    <t>Cellulitis of foot</t>
  </si>
  <si>
    <t>Vascular disorder of lower extremity</t>
  </si>
  <si>
    <t>Leg swelling</t>
  </si>
  <si>
    <t>Z15871534</t>
  </si>
  <si>
    <t>2813</t>
  </si>
  <si>
    <t>Eastern European</t>
  </si>
  <si>
    <t>Status post surgery</t>
  </si>
  <si>
    <t>wound Closure left Hip</t>
  </si>
  <si>
    <t>Infection and inflammatory reaction due to internal left hip prosthesis, subsequent encounter</t>
  </si>
  <si>
    <t>T84.52XD</t>
  </si>
  <si>
    <t>12744766</t>
  </si>
  <si>
    <t>Left Hip Joint  Liner Exchange</t>
  </si>
  <si>
    <t>544.0</t>
  </si>
  <si>
    <t>C41.4</t>
  </si>
  <si>
    <t>I82.402</t>
  </si>
  <si>
    <t>2021-03-23 00:00:00.0000000</t>
  </si>
  <si>
    <t>2017-09-10 00:00:00.0000000</t>
  </si>
  <si>
    <t>2021-03-26 00:00:00.0000000</t>
  </si>
  <si>
    <t>2019-06-24 00:00:00.0000000</t>
  </si>
  <si>
    <t>2020-06-13 00:00:00.0000000</t>
  </si>
  <si>
    <t>Anemia due to bone marrow failure</t>
  </si>
  <si>
    <t>284.9</t>
  </si>
  <si>
    <t>D61.9</t>
  </si>
  <si>
    <t>Physical debility</t>
  </si>
  <si>
    <t>799.3</t>
  </si>
  <si>
    <t>Esophageal candidiasis</t>
  </si>
  <si>
    <t>112.84</t>
  </si>
  <si>
    <t>B37.81</t>
  </si>
  <si>
    <t>Adjustment disorder</t>
  </si>
  <si>
    <t>Typical atrial flutter</t>
  </si>
  <si>
    <t>I48.3</t>
  </si>
  <si>
    <t>Cardiac defibrillator in place</t>
  </si>
  <si>
    <t>Presence of IVC filter</t>
  </si>
  <si>
    <t>Orthostatic hypertension</t>
  </si>
  <si>
    <t>History of ventricular tachycardia</t>
  </si>
  <si>
    <t>Multiple falls</t>
  </si>
  <si>
    <t>Acute deep vein thrombosis (DVT) of femoral vein of right lower extremity</t>
  </si>
  <si>
    <t>I82.411</t>
  </si>
  <si>
    <t>ASCVD (arteriosclerotic cardiovascular disease)</t>
  </si>
  <si>
    <t>Erosive gastritis</t>
  </si>
  <si>
    <t>535.4</t>
  </si>
  <si>
    <t>K29.60</t>
  </si>
  <si>
    <t>Acute kidney insufficiency</t>
  </si>
  <si>
    <t>Sepsis associated hypotension</t>
  </si>
  <si>
    <t>Skin breakdown</t>
  </si>
  <si>
    <t>782.9</t>
  </si>
  <si>
    <t>R23.8</t>
  </si>
  <si>
    <t>S/P CABG (coronary artery bypass graft)</t>
  </si>
  <si>
    <t>PUD (peptic ulcer disease)</t>
  </si>
  <si>
    <t>Chronic diastolic CHF (congestive heart failure)</t>
  </si>
  <si>
    <t>Palliative care patient</t>
  </si>
  <si>
    <t>Subarachnoid hemorrhage</t>
  </si>
  <si>
    <t>430</t>
  </si>
  <si>
    <t>I60.9</t>
  </si>
  <si>
    <t>Pneumocephalus</t>
  </si>
  <si>
    <t>Closed fracture of orbital wall</t>
  </si>
  <si>
    <t>802.8</t>
  </si>
  <si>
    <t>S02.85XA</t>
  </si>
  <si>
    <t>Closed sphenoid sinus fracture</t>
  </si>
  <si>
    <t>801</t>
  </si>
  <si>
    <t>S02.19XA</t>
  </si>
  <si>
    <t>Closed fracture of maxillary sinus</t>
  </si>
  <si>
    <t>802.4</t>
  </si>
  <si>
    <t>S02.401A</t>
  </si>
  <si>
    <t>Z15879714</t>
  </si>
  <si>
    <t>42103</t>
  </si>
  <si>
    <t>Avascular necrosis due to adverse effect of steroid therapy</t>
  </si>
  <si>
    <t>HEMIARTHROPLASTY RESURFACING SHOULDER</t>
  </si>
  <si>
    <t>George S Dyer</t>
  </si>
  <si>
    <t>3359375522.0</t>
  </si>
  <si>
    <t>Other unilateral secondary osteoarthritis of hip</t>
  </si>
  <si>
    <t>M16.7</t>
  </si>
  <si>
    <t>11557400</t>
  </si>
  <si>
    <t>ARTHROPLASTY TOTAL HIP POSTERIOR APPROACH</t>
  </si>
  <si>
    <t>I67.83</t>
  </si>
  <si>
    <t>I82.403</t>
  </si>
  <si>
    <t>2018-03-30 00:00:00.0000000</t>
  </si>
  <si>
    <t>2018-01-20 00:00:00.0000000</t>
  </si>
  <si>
    <t>2018-02-01 00:00:00.0000000</t>
  </si>
  <si>
    <t>Closed fracture of multiple ribs of right side with routine healing</t>
  </si>
  <si>
    <t>S22.41XD</t>
  </si>
  <si>
    <t>Acute pain</t>
  </si>
  <si>
    <t>338.19</t>
  </si>
  <si>
    <t>R52</t>
  </si>
  <si>
    <t>Respiratory insufficiency</t>
  </si>
  <si>
    <t>Subdural hematoma</t>
  </si>
  <si>
    <t>Neutropenia</t>
  </si>
  <si>
    <t>288</t>
  </si>
  <si>
    <t>D70.9</t>
  </si>
  <si>
    <t>Infantile spasms with intractable epilepsy</t>
  </si>
  <si>
    <t>345.61</t>
  </si>
  <si>
    <t>G40.824</t>
  </si>
  <si>
    <t>Osteomyelitis of left ankle</t>
  </si>
  <si>
    <t>Status post allogeneic bone marrow transplant</t>
  </si>
  <si>
    <t>V42.81</t>
  </si>
  <si>
    <t>Z94.81</t>
  </si>
  <si>
    <t>Aseptic necrosis of bone of hip</t>
  </si>
  <si>
    <t>Degenerative joint disease</t>
  </si>
  <si>
    <t>Reduced libido</t>
  </si>
  <si>
    <t>Cervical pseudoarthrosis</t>
  </si>
  <si>
    <t>Pseudoarthrosis of cervical spine</t>
  </si>
  <si>
    <t>S12.9XXA</t>
  </si>
  <si>
    <t>Infection of cervical spine</t>
  </si>
  <si>
    <t>730.28</t>
  </si>
  <si>
    <t>M46.22</t>
  </si>
  <si>
    <t>S/P cervical spinal fusion</t>
  </si>
  <si>
    <t>Closed displaced intertrochanteric fracture of right femur with routine healing</t>
  </si>
  <si>
    <t>S72.141D</t>
  </si>
  <si>
    <t>Encounter for preventive care</t>
  </si>
  <si>
    <t>H/O dysplastic nevus</t>
  </si>
  <si>
    <t>Z86.018</t>
  </si>
  <si>
    <t>S/P vasectomy</t>
  </si>
  <si>
    <t>V26.52</t>
  </si>
  <si>
    <t>Z98.52</t>
  </si>
  <si>
    <t>Intermediate stage nonexudative age-related macular degeneration of both eyes</t>
  </si>
  <si>
    <t>H35.3132</t>
  </si>
  <si>
    <t>Leg wound</t>
  </si>
  <si>
    <t>Z17499098</t>
  </si>
  <si>
    <t>3851</t>
  </si>
  <si>
    <t>Z15656281</t>
  </si>
  <si>
    <t>3062</t>
  </si>
  <si>
    <t>3389198248.0</t>
  </si>
  <si>
    <t>12852746</t>
  </si>
  <si>
    <t>Bursitis of left foot</t>
  </si>
  <si>
    <t>M77.52</t>
  </si>
  <si>
    <t>Cardiac pacemaker in situ</t>
  </si>
  <si>
    <t>Z15942056</t>
  </si>
  <si>
    <t>1020</t>
  </si>
  <si>
    <t>3379314127.0</t>
  </si>
  <si>
    <t>12355368</t>
  </si>
  <si>
    <t>2021-07-13 00:00:00.0000000</t>
  </si>
  <si>
    <t>Post poliomyelitis syndrome</t>
  </si>
  <si>
    <t>Epidermal inclusion cyst</t>
  </si>
  <si>
    <t>Post-nasal drip</t>
  </si>
  <si>
    <t>Acute deep vein thrombosis (DVT) of proximal vein of left lower extremity</t>
  </si>
  <si>
    <t>Clostridium difficile infection</t>
  </si>
  <si>
    <t>41.84</t>
  </si>
  <si>
    <t>A49.8</t>
  </si>
  <si>
    <t>History of right knee joint replacement</t>
  </si>
  <si>
    <t>Z17733386</t>
  </si>
  <si>
    <t>3801</t>
  </si>
  <si>
    <t>2896</t>
  </si>
  <si>
    <t>3389412697.0</t>
  </si>
  <si>
    <t>12862753</t>
  </si>
  <si>
    <t>History of non anemic vitamin B12 deficiency</t>
  </si>
  <si>
    <t>COVID</t>
  </si>
  <si>
    <t>Z15808981</t>
  </si>
  <si>
    <t>3381237445.0</t>
  </si>
  <si>
    <t>12479707</t>
  </si>
  <si>
    <t>Z15969412</t>
  </si>
  <si>
    <t>PLACEMENT INTRAUTERINE DEVICE</t>
  </si>
  <si>
    <t>Edward J Patton</t>
  </si>
  <si>
    <t>3385064347.0</t>
  </si>
  <si>
    <t>12655384</t>
  </si>
  <si>
    <t>ARTHROPLASTY TOTAL KNEE:     Right Knee</t>
  </si>
  <si>
    <t>2018-02-13 00:00:00.0000000</t>
  </si>
  <si>
    <t>Class 2 obesity with body mass index (BMI) of 39.0 to 39.9 in adult</t>
  </si>
  <si>
    <t>Primigravida in second trimester</t>
  </si>
  <si>
    <t>Post-traumatic osteoarthritis of right knee</t>
  </si>
  <si>
    <t>Z17774190</t>
  </si>
  <si>
    <t>29341</t>
  </si>
  <si>
    <t>European-Scottish</t>
  </si>
  <si>
    <t>3382623693.0</t>
  </si>
  <si>
    <t>12546105</t>
  </si>
  <si>
    <t>2004-01-01 00:00:00.0000000</t>
  </si>
  <si>
    <t>Lightning injury</t>
  </si>
  <si>
    <t>994</t>
  </si>
  <si>
    <t>T75.00XA</t>
  </si>
  <si>
    <t>Osteomyelitis of second toe of right foot</t>
  </si>
  <si>
    <t>GBS carrier</t>
  </si>
  <si>
    <t>V02.51</t>
  </si>
  <si>
    <t>Z22.330</t>
  </si>
  <si>
    <t>Normal delivery</t>
  </si>
  <si>
    <t>Liveborn</t>
  </si>
  <si>
    <t>Encounter for supervision of normal pregnancy in first trimester</t>
  </si>
  <si>
    <t>BMI 40.0-44.9</t>
  </si>
  <si>
    <t>Z17775133</t>
  </si>
  <si>
    <t>3390901645.0</t>
  </si>
  <si>
    <t>1426473</t>
  </si>
  <si>
    <t>Jason D Doran</t>
  </si>
  <si>
    <t>12931739</t>
  </si>
  <si>
    <t>Z15830461</t>
  </si>
  <si>
    <t>1808</t>
  </si>
  <si>
    <t>CMG PC HADLEY FAMILY</t>
  </si>
  <si>
    <t>CDH Hadley 234 Russell St.</t>
  </si>
  <si>
    <t>Attention deficit disorder with hyperactivity</t>
  </si>
  <si>
    <t>Migraine without aura</t>
  </si>
  <si>
    <t>Personal history of underimmunization status</t>
  </si>
  <si>
    <t>PMS (premenstrual syndrome)</t>
  </si>
  <si>
    <t>625.4</t>
  </si>
  <si>
    <t>N94.3</t>
  </si>
  <si>
    <t>Lower gastrointestinal hemorrhage</t>
  </si>
  <si>
    <t>Z15989747</t>
  </si>
  <si>
    <t>1013</t>
  </si>
  <si>
    <t>Elevated antinuclear antibody (ANA) level</t>
  </si>
  <si>
    <t>3361129054.0</t>
  </si>
  <si>
    <t>11631042</t>
  </si>
  <si>
    <t>2018-01-15 00:00:00.0000000</t>
  </si>
  <si>
    <t>Personal history of other malignant neoplasm of skin</t>
  </si>
  <si>
    <t>Lentigines</t>
  </si>
  <si>
    <t>Basal cell carcinoma of right ear</t>
  </si>
  <si>
    <t>Z15992811</t>
  </si>
  <si>
    <t>1040</t>
  </si>
  <si>
    <t>3382.4</t>
  </si>
  <si>
    <t>3371552674.0</t>
  </si>
  <si>
    <t>12038831</t>
  </si>
  <si>
    <t>Nonrheumatic mitral valve disorder</t>
  </si>
  <si>
    <t>I34.9</t>
  </si>
  <si>
    <t>History of malignant neoplasm of skin</t>
  </si>
  <si>
    <t>Z17798207</t>
  </si>
  <si>
    <t>3384874637.0</t>
  </si>
  <si>
    <t>12651352</t>
  </si>
  <si>
    <t>Coronary arteriosclerosis</t>
  </si>
  <si>
    <t>Z15996812</t>
  </si>
  <si>
    <t>2188.8</t>
  </si>
  <si>
    <t>REMOVAL FOREIGN BODY - loose left patellar implant</t>
  </si>
  <si>
    <t>3385861855.0</t>
  </si>
  <si>
    <t>Broken internal left knee prosthesis, initial encounter</t>
  </si>
  <si>
    <t>T84.013A</t>
  </si>
  <si>
    <t>Other mechanical complication of internal left knee prosthesis, initial encounter</t>
  </si>
  <si>
    <t>T84.093A</t>
  </si>
  <si>
    <t>12700337</t>
  </si>
  <si>
    <t>17999</t>
  </si>
  <si>
    <t>Z16000792</t>
  </si>
  <si>
    <t>4288</t>
  </si>
  <si>
    <t>3378302514.0</t>
  </si>
  <si>
    <t>12359237</t>
  </si>
  <si>
    <t>Squamous cell carcinoma of skin of right lower extremity</t>
  </si>
  <si>
    <t>C44.722</t>
  </si>
  <si>
    <t>Squamous cell carcinoma of right lower leg</t>
  </si>
  <si>
    <t>Essential tremor</t>
  </si>
  <si>
    <t>Noninfected skin tear of left leg</t>
  </si>
  <si>
    <t>S81.812A</t>
  </si>
  <si>
    <t>Z16004476</t>
  </si>
  <si>
    <t>Gastroesophageal reflux disease with esophagitis without hemorrhage</t>
  </si>
  <si>
    <t>ARTHROPLASTY TOTAL HIP - 2B</t>
  </si>
  <si>
    <t>3375620600.0</t>
  </si>
  <si>
    <t>12222607</t>
  </si>
  <si>
    <t>2019-12-02 00:00:00.0000000</t>
  </si>
  <si>
    <t>Degenerative skin disorder</t>
  </si>
  <si>
    <t>709.3</t>
  </si>
  <si>
    <t>L98.8</t>
  </si>
  <si>
    <t>Surgical wound</t>
  </si>
  <si>
    <t>Open back wound</t>
  </si>
  <si>
    <t>Anxiety due to invasive procedure</t>
  </si>
  <si>
    <t>Non-pressure chronic ulcer of right calf with fat layer exposed</t>
  </si>
  <si>
    <t>707.12</t>
  </si>
  <si>
    <t>L97.212</t>
  </si>
  <si>
    <t>Secondary hypercoagulable state</t>
  </si>
  <si>
    <t>289.82</t>
  </si>
  <si>
    <t>D68.69</t>
  </si>
  <si>
    <t>Closed fracture of distal end of right ulna</t>
  </si>
  <si>
    <t>813.43</t>
  </si>
  <si>
    <t>S52.601A</t>
  </si>
  <si>
    <t>Indwelling Foley catheter present</t>
  </si>
  <si>
    <t>Wrist pain</t>
  </si>
  <si>
    <t>Low back pain with sciatica</t>
  </si>
  <si>
    <t>M54.40</t>
  </si>
  <si>
    <t>Z10863629</t>
  </si>
  <si>
    <t>EXCISION CYST FINGER- middle finger w/ debride dip joint-right</t>
  </si>
  <si>
    <t>3391714549.0</t>
  </si>
  <si>
    <t>12969761</t>
  </si>
  <si>
    <t>2016-08-22 00:00:00.0000000</t>
  </si>
  <si>
    <t>Z10857751</t>
  </si>
  <si>
    <t>2947.2</t>
  </si>
  <si>
    <t>Other chronic sinusitis</t>
  </si>
  <si>
    <t>473.8</t>
  </si>
  <si>
    <t>J32.8</t>
  </si>
  <si>
    <t>COMPLEX RIGHT TOTAL KNEE ARTHROPLASTY</t>
  </si>
  <si>
    <t>3381597964.0</t>
  </si>
  <si>
    <t>12495676</t>
  </si>
  <si>
    <t>I&amp;D RIGHT KNEE REMOVAL RIGHT TOTAL KNEE ARTHROPLASTY AND PLACEMENT SPACER RIGHT KNEE</t>
  </si>
  <si>
    <t>F10.99</t>
  </si>
  <si>
    <t>2017-05-31 00:00:00.0000000</t>
  </si>
  <si>
    <t>2008-10-29 00:00:00.0000000</t>
  </si>
  <si>
    <t>Shoulder arthritis</t>
  </si>
  <si>
    <t>Encounter for assessment of peripherally inserted central catheter (PICC)</t>
  </si>
  <si>
    <t>Z45.2</t>
  </si>
  <si>
    <t>Z17888417</t>
  </si>
  <si>
    <t>Need for immunization against influenza</t>
  </si>
  <si>
    <t>11 weeks gestation of pregnancy</t>
  </si>
  <si>
    <t>Z3A.11</t>
  </si>
  <si>
    <t>Primary chondrosarcoma of bone of pelvis</t>
  </si>
  <si>
    <t>170.6</t>
  </si>
  <si>
    <t>Personal history of malignant neoplasm of ovary</t>
  </si>
  <si>
    <t>V10.43</t>
  </si>
  <si>
    <t>Z85.43</t>
  </si>
  <si>
    <t>Chondrosarcoma of bone</t>
  </si>
  <si>
    <t>Influenza A</t>
  </si>
  <si>
    <t>J10.1</t>
  </si>
  <si>
    <t>Polymicrobial bacterial infection</t>
  </si>
  <si>
    <t>41.89</t>
  </si>
  <si>
    <t>A49.9</t>
  </si>
  <si>
    <t>Z17888646</t>
  </si>
  <si>
    <t>2356</t>
  </si>
  <si>
    <t>3384949451.0</t>
  </si>
  <si>
    <t>12654597</t>
  </si>
  <si>
    <t>3376466931.0</t>
  </si>
  <si>
    <t>12272760</t>
  </si>
  <si>
    <t>Bladder leak</t>
  </si>
  <si>
    <t>Closed dislocation of left hip</t>
  </si>
  <si>
    <t>835</t>
  </si>
  <si>
    <t>S73.005A</t>
  </si>
  <si>
    <t>Neuromuscular disease</t>
  </si>
  <si>
    <t>Left hip postoperative wound infection</t>
  </si>
  <si>
    <t>Infection of prosthetic total hip joint</t>
  </si>
  <si>
    <t>Pain in joint involving pelvic region and thigh</t>
  </si>
  <si>
    <t>Left leg DVT</t>
  </si>
  <si>
    <t>Chronic infection</t>
  </si>
  <si>
    <t>Non-healing wound of lower extremity</t>
  </si>
  <si>
    <t>894.1</t>
  </si>
  <si>
    <t>S81.809A</t>
  </si>
  <si>
    <t>Persistent proteinuria</t>
  </si>
  <si>
    <t>791</t>
  </si>
  <si>
    <t>R80.1</t>
  </si>
  <si>
    <t>Acute deep vein thrombosis (DVT) of both lower extremities</t>
  </si>
  <si>
    <t>Goals of care</t>
  </si>
  <si>
    <t>High anion gap metabolic acidosis</t>
  </si>
  <si>
    <t>Bladder fistula</t>
  </si>
  <si>
    <t>596.2</t>
  </si>
  <si>
    <t>N32.2</t>
  </si>
  <si>
    <t>Infection</t>
  </si>
  <si>
    <t>Postoperative infection</t>
  </si>
  <si>
    <t>Z17893718</t>
  </si>
  <si>
    <t>ARTHROPLASTY TOTAL HIP ANTERIOR APPROACH</t>
  </si>
  <si>
    <t>3378144400.0</t>
  </si>
  <si>
    <t>12351453</t>
  </si>
  <si>
    <t>Pilonidal cyst</t>
  </si>
  <si>
    <t>685.1</t>
  </si>
  <si>
    <t>L05.91</t>
  </si>
  <si>
    <t>Unstageable skin ulcer of sacral region</t>
  </si>
  <si>
    <t>707.8</t>
  </si>
  <si>
    <t>L98.429</t>
  </si>
  <si>
    <t>Protein malnutrition</t>
  </si>
  <si>
    <t>260</t>
  </si>
  <si>
    <t>Nephrostomy status</t>
  </si>
  <si>
    <t>V44.6</t>
  </si>
  <si>
    <t>Z93.6</t>
  </si>
  <si>
    <t>Quadriplegia</t>
  </si>
  <si>
    <t>HLH (hemophagocytic lymphohistiocytosis)</t>
  </si>
  <si>
    <t>288.4</t>
  </si>
  <si>
    <t>D76.1</t>
  </si>
  <si>
    <t>Osteonecrosis of hip</t>
  </si>
  <si>
    <t>Status post Girdlestone procedure</t>
  </si>
  <si>
    <t>Staphylococcal arthritis of left hip</t>
  </si>
  <si>
    <t>Z10832867</t>
  </si>
  <si>
    <t>3379132277.0</t>
  </si>
  <si>
    <t>12400242</t>
  </si>
  <si>
    <t>Z10832759</t>
  </si>
  <si>
    <t>3385451367.0</t>
  </si>
  <si>
    <t>12678065</t>
  </si>
  <si>
    <t>Hypertrophy of prostate with urinary obstruction</t>
  </si>
  <si>
    <t>History of stem cell transplant</t>
  </si>
  <si>
    <t>V42.82</t>
  </si>
  <si>
    <t>Z94.84</t>
  </si>
  <si>
    <t>Z10827618</t>
  </si>
  <si>
    <t>3384287127.0</t>
  </si>
  <si>
    <t>12622362</t>
  </si>
  <si>
    <t>2012-04-23 00:00:00.0000000</t>
  </si>
  <si>
    <t>Right bundle branch block</t>
  </si>
  <si>
    <t>Status post total hysterectomy</t>
  </si>
  <si>
    <t>S/P breast biopsy</t>
  </si>
  <si>
    <t>Avascular necrosis of humeral head</t>
  </si>
  <si>
    <t>Acute kidney injury superimposed on chronic kidney disease</t>
  </si>
  <si>
    <t>866</t>
  </si>
  <si>
    <t>Splenic vein thrombosis</t>
  </si>
  <si>
    <t>289.59</t>
  </si>
  <si>
    <t>I82.890</t>
  </si>
  <si>
    <t>Z10821796</t>
  </si>
  <si>
    <t>3389411777.0</t>
  </si>
  <si>
    <t>12862730</t>
  </si>
  <si>
    <t>2015-06-26 00:00:00.0000000</t>
  </si>
  <si>
    <t>2006-06-29 00:00:00.0000000</t>
  </si>
  <si>
    <t>Family history of malignant neoplasm of digestive organ</t>
  </si>
  <si>
    <t>Fibrocystic breast disease</t>
  </si>
  <si>
    <t>Peptic ulcer disease</t>
  </si>
  <si>
    <t>Senile osteoporosis</t>
  </si>
  <si>
    <t>Open angle with borderline glaucoma findings</t>
  </si>
  <si>
    <t>Avascular necrosis of right femur</t>
  </si>
  <si>
    <t>Arthritis of ankle or foot</t>
  </si>
  <si>
    <t>Dry eye syndrome of bilateral lacrimal glands</t>
  </si>
  <si>
    <t>Personal history of nicotine dependence</t>
  </si>
  <si>
    <t>Z15891101</t>
  </si>
  <si>
    <t>814.4</t>
  </si>
  <si>
    <t>General Surgery</t>
  </si>
  <si>
    <t>CMG GEN SURG ATWOOD</t>
  </si>
  <si>
    <t>CDH Northampton 15 Atwood Dr</t>
  </si>
  <si>
    <t>Gender dysphoria in childhood</t>
  </si>
  <si>
    <t>302.6</t>
  </si>
  <si>
    <t>F64.2</t>
  </si>
  <si>
    <t>Z10816926</t>
  </si>
  <si>
    <t>02780-6904</t>
  </si>
  <si>
    <t>3139.35</t>
  </si>
  <si>
    <t>Recurrent dislocation of left hip</t>
  </si>
  <si>
    <t>718.35</t>
  </si>
  <si>
    <t>M24.452</t>
  </si>
  <si>
    <t>REVISION ARTHROPLASTY TOTAL HIP-LEFT</t>
  </si>
  <si>
    <t>3387218578.0</t>
  </si>
  <si>
    <t>12763567</t>
  </si>
  <si>
    <t>2021-02-19 00:00:00.0000000</t>
  </si>
  <si>
    <t>2012-03-18 00:00:00.0000000</t>
  </si>
  <si>
    <t>2021-01-19 00:00:00.0000000</t>
  </si>
  <si>
    <t>Cervical radiculitis</t>
  </si>
  <si>
    <t>Thyromegaly</t>
  </si>
  <si>
    <t>E01.0</t>
  </si>
  <si>
    <t>Spinal enthesopathy of lumbar region</t>
  </si>
  <si>
    <t>720.1</t>
  </si>
  <si>
    <t>M46.06</t>
  </si>
  <si>
    <t>Flexor tendinitis of hand</t>
  </si>
  <si>
    <t>Thoracic radiculitis</t>
  </si>
  <si>
    <t>Left breast lump</t>
  </si>
  <si>
    <t>N63.20</t>
  </si>
  <si>
    <t>Amenorrhea</t>
  </si>
  <si>
    <t>626</t>
  </si>
  <si>
    <t>N91.2</t>
  </si>
  <si>
    <t>Cauda equina compression</t>
  </si>
  <si>
    <t>344.6</t>
  </si>
  <si>
    <t>G83.4</t>
  </si>
  <si>
    <t>Rotator cuff impingement syndrome</t>
  </si>
  <si>
    <t>Z10790118</t>
  </si>
  <si>
    <t>3368</t>
  </si>
  <si>
    <t>Encounter for insertion of mirena IUD</t>
  </si>
  <si>
    <t>V25.11</t>
  </si>
  <si>
    <t>Z30.430</t>
  </si>
  <si>
    <t>Hammertoe</t>
  </si>
  <si>
    <t>High serum parathyroid hormone (PTH)</t>
  </si>
  <si>
    <t>Z17922199</t>
  </si>
  <si>
    <t>3376805921.0</t>
  </si>
  <si>
    <t>12287264</t>
  </si>
  <si>
    <t>Z17923417</t>
  </si>
  <si>
    <t>3391974993.0</t>
  </si>
  <si>
    <t>12981521</t>
  </si>
  <si>
    <t>Z10789225</t>
  </si>
  <si>
    <t>2840</t>
  </si>
  <si>
    <t>3728</t>
  </si>
  <si>
    <t>Parotid gland enlargement</t>
  </si>
  <si>
    <t>527.1</t>
  </si>
  <si>
    <t>K11.1</t>
  </si>
  <si>
    <t>3375648191.0</t>
  </si>
  <si>
    <t>12232191</t>
  </si>
  <si>
    <t>2018-10-03 00:00:00.0000000</t>
  </si>
  <si>
    <t>2013-10-09 00:00:00.0000000</t>
  </si>
  <si>
    <t>2014-03-12 00:00:00.0000000</t>
  </si>
  <si>
    <t>Difficulty in walking</t>
  </si>
  <si>
    <t>Diffuse connective tissue disease</t>
  </si>
  <si>
    <t>710.9</t>
  </si>
  <si>
    <t>M35.9</t>
  </si>
  <si>
    <t>History of closed hip dislocation</t>
  </si>
  <si>
    <t>Lumbar post-laminectomy syndrome</t>
  </si>
  <si>
    <t>Idiopathic peripheral neuropathy</t>
  </si>
  <si>
    <t>G60.9</t>
  </si>
  <si>
    <t>Pseudogout</t>
  </si>
  <si>
    <t>NSVT (nonsustained ventricular tachycardia)</t>
  </si>
  <si>
    <t>Z17925472</t>
  </si>
  <si>
    <t>Left L2 and L3 TFESI 64483/84</t>
  </si>
  <si>
    <t>Dennis B Thapa</t>
  </si>
  <si>
    <t>3374050177.0</t>
  </si>
  <si>
    <t>12155969</t>
  </si>
  <si>
    <t>151.0</t>
  </si>
  <si>
    <t>J42</t>
  </si>
  <si>
    <t>I82.91</t>
  </si>
  <si>
    <t>2021-02-18 00:00:00.0000000</t>
  </si>
  <si>
    <t>2021-04-07 00:00:00.0000000</t>
  </si>
  <si>
    <t>Chronic insomnia</t>
  </si>
  <si>
    <t>Benign prostatic hyperplasia with lower urinary tract symptoms</t>
  </si>
  <si>
    <t>Chronic bronchitis</t>
  </si>
  <si>
    <t>491.9</t>
  </si>
  <si>
    <t>Chronic embolism and thrombosis of unspecified vein</t>
  </si>
  <si>
    <t>453.79</t>
  </si>
  <si>
    <t>Z17926979</t>
  </si>
  <si>
    <t>Infection of prosthetic total shoulder joint</t>
  </si>
  <si>
    <t>ARTHROPLASTY TOTAL SHOULDER TO REVERSE PROSTHESIS</t>
  </si>
  <si>
    <t>3386358887.0</t>
  </si>
  <si>
    <t>1005376</t>
  </si>
  <si>
    <t>Periprosthetic osteolysis of other internal prosthetic joint, initial encounter</t>
  </si>
  <si>
    <t>T84.058A</t>
  </si>
  <si>
    <t>Mechanical loosening of other internal prosthetic joint, initial encounter</t>
  </si>
  <si>
    <t>T84.038A</t>
  </si>
  <si>
    <t>12721819</t>
  </si>
  <si>
    <t>23035</t>
  </si>
  <si>
    <t>ARTHROSCOPIC INCISION AND DRAINAGE SHOULDER</t>
  </si>
  <si>
    <t>Chronic pain in right shoulder</t>
  </si>
  <si>
    <t>Skin ulcer of toe of right foot</t>
  </si>
  <si>
    <t>Z10786363</t>
  </si>
  <si>
    <t>1749</t>
  </si>
  <si>
    <t>4336</t>
  </si>
  <si>
    <t>3379568018.0</t>
  </si>
  <si>
    <t>12419414</t>
  </si>
  <si>
    <t>2015-03-25 00:00:00.0000000</t>
  </si>
  <si>
    <t>2016-08-15 00:00:00.0000000</t>
  </si>
  <si>
    <t>2021-04-04 00:00:00.0000000</t>
  </si>
  <si>
    <t>2021-07-08 00:00:00.0000000</t>
  </si>
  <si>
    <t>History of squamous cell carcinoma</t>
  </si>
  <si>
    <t>Z85.89</t>
  </si>
  <si>
    <t>Age-related cataract of both eyes</t>
  </si>
  <si>
    <t>Postoperative or surgical complication</t>
  </si>
  <si>
    <t>Postoperative anemia</t>
  </si>
  <si>
    <t>Vasovagal response</t>
  </si>
  <si>
    <t>Bilateral iliotibial band tendinitis</t>
  </si>
  <si>
    <t>M76.31</t>
  </si>
  <si>
    <t>Trochanteric bursitis of both hips</t>
  </si>
  <si>
    <t>History of venous thromboembolism</t>
  </si>
  <si>
    <t>Prosthetic knee implant failure</t>
  </si>
  <si>
    <t>Pain management issues</t>
  </si>
  <si>
    <t>Class 3 severe obesity due to excess calories without serious comorbidity in adult</t>
  </si>
  <si>
    <t>Spondylolisthesis</t>
  </si>
  <si>
    <t>Spondylolisthesis at L5-S1 level</t>
  </si>
  <si>
    <t>756.12</t>
  </si>
  <si>
    <t>M43.17</t>
  </si>
  <si>
    <t>Osteoarthritis resulting from left hip dysplasia</t>
  </si>
  <si>
    <t>Osteoarthritis of right hip joint due to dysplasia</t>
  </si>
  <si>
    <t>MVA (motor vehicle accident)</t>
  </si>
  <si>
    <t>E819.9</t>
  </si>
  <si>
    <t>V89.2XXA</t>
  </si>
  <si>
    <t>Class 1 obesity due to excess calories without serious comorbidity with body mass index (BMI) of 32.0 to 32.9 in adult</t>
  </si>
  <si>
    <t>Acute right-sided low back pain without sciatica</t>
  </si>
  <si>
    <t>Status post motor vehicle accident</t>
  </si>
  <si>
    <t>Paresthesia of left leg</t>
  </si>
  <si>
    <t>Long term current use of non-steroidal anti-inflammatories (NSAID)</t>
  </si>
  <si>
    <t>Z10780804</t>
  </si>
  <si>
    <t>Hospice/Medical Facility</t>
  </si>
  <si>
    <t>Joshua H Namias</t>
  </si>
  <si>
    <t>3393996977.0</t>
  </si>
  <si>
    <t>13085748</t>
  </si>
  <si>
    <t>20930</t>
  </si>
  <si>
    <t>FUSION POSTERIOR LUMBAR SPINE THREE OR MORE LEVELS</t>
  </si>
  <si>
    <t>Daniel G Tobert</t>
  </si>
  <si>
    <t>2005-12-20 00:00:00.0000000</t>
  </si>
  <si>
    <t>Urinary retention due to benign prostatic hyperplasia</t>
  </si>
  <si>
    <t>Broken prosthetic joint implant</t>
  </si>
  <si>
    <t>996.43</t>
  </si>
  <si>
    <t>T84.019A</t>
  </si>
  <si>
    <t>Chronic asthma</t>
  </si>
  <si>
    <t>Obesity due to excess calories with serious comorbidity</t>
  </si>
  <si>
    <t>Squamous acanthoma of right lower extremity</t>
  </si>
  <si>
    <t>216.7</t>
  </si>
  <si>
    <t>D23.71</t>
  </si>
  <si>
    <t>HSIL on Pap smear of cervix</t>
  </si>
  <si>
    <t>795.04</t>
  </si>
  <si>
    <t>R87.613</t>
  </si>
  <si>
    <t>Bacterial spinal epidural abscess</t>
  </si>
  <si>
    <t>324.1</t>
  </si>
  <si>
    <t>Mixed urge and stress incontinence</t>
  </si>
  <si>
    <t>Delirium</t>
  </si>
  <si>
    <t>ACP (advance care planning)</t>
  </si>
  <si>
    <t>Insomnia due to medical condition</t>
  </si>
  <si>
    <t>327.01</t>
  </si>
  <si>
    <t>G47.01</t>
  </si>
  <si>
    <t>Nocturnal enuresis</t>
  </si>
  <si>
    <t>Postlaminectomy syndrome</t>
  </si>
  <si>
    <t>Z10779944</t>
  </si>
  <si>
    <t>2421</t>
  </si>
  <si>
    <t>2310.4</t>
  </si>
  <si>
    <t>RIGHT ARTHROPLASTY TOTAL RIGHT SHOULDER</t>
  </si>
  <si>
    <t>3382308625.0</t>
  </si>
  <si>
    <t>12531746</t>
  </si>
  <si>
    <t>2020-02-03 00:00:00.0000000</t>
  </si>
  <si>
    <t>Chronic right-sided low back pain with sciatica</t>
  </si>
  <si>
    <t>Facial asymmetry</t>
  </si>
  <si>
    <t>Disability of walking</t>
  </si>
  <si>
    <t>Z10775682</t>
  </si>
  <si>
    <t>3378376633.0</t>
  </si>
  <si>
    <t>12362536</t>
  </si>
  <si>
    <t>2019-04-24 00:00:00.0000000</t>
  </si>
  <si>
    <t>Hypermobility syndrome</t>
  </si>
  <si>
    <t>Z10775572</t>
  </si>
  <si>
    <t>2638.47</t>
  </si>
  <si>
    <t>Cardiac pacemaker</t>
  </si>
  <si>
    <t>3389133945.0</t>
  </si>
  <si>
    <t>12852055</t>
  </si>
  <si>
    <t>173.0</t>
  </si>
  <si>
    <t>2019-10-29 00:00:00.0000000</t>
  </si>
  <si>
    <t>2012-06-05 00:00:00.0000000</t>
  </si>
  <si>
    <t>Environmental and seasonal allergies</t>
  </si>
  <si>
    <t>Closed hip fracture</t>
  </si>
  <si>
    <t>Alcohol related disorder</t>
  </si>
  <si>
    <t>291.9</t>
  </si>
  <si>
    <t>Z17944682</t>
  </si>
  <si>
    <t>3129.6</t>
  </si>
  <si>
    <t>3381022369.0</t>
  </si>
  <si>
    <t>12472972</t>
  </si>
  <si>
    <t>Z10766952</t>
  </si>
  <si>
    <t>1860</t>
  </si>
  <si>
    <t>3380828185.0</t>
  </si>
  <si>
    <t>12466137</t>
  </si>
  <si>
    <t>Low back pain syndrome</t>
  </si>
  <si>
    <t>Esophageal dysphagia</t>
  </si>
  <si>
    <t>Hypogonadism</t>
  </si>
  <si>
    <t>Injury of tendon of rotator cuff</t>
  </si>
  <si>
    <t>S46.009A</t>
  </si>
  <si>
    <t>Moderate intellectual disability</t>
  </si>
  <si>
    <t>318</t>
  </si>
  <si>
    <t>F71</t>
  </si>
  <si>
    <t>Benign prostatic hyperplasia with urinary frequency</t>
  </si>
  <si>
    <t>SCC (squamous cell carcinoma)</t>
  </si>
  <si>
    <t>Seasonal affective disorder</t>
  </si>
  <si>
    <t>F33.8</t>
  </si>
  <si>
    <t>Squamous cell cancer of skin of forearm</t>
  </si>
  <si>
    <t>Z17950737</t>
  </si>
  <si>
    <t>02043-3141</t>
  </si>
  <si>
    <t>3372913682.0</t>
  </si>
  <si>
    <t>12103954</t>
  </si>
  <si>
    <t>Cancer of the skin</t>
  </si>
  <si>
    <t>Infection of total right knee replacement</t>
  </si>
  <si>
    <t>Screening for diabetes mellitus</t>
  </si>
  <si>
    <t>V77.1</t>
  </si>
  <si>
    <t>Z13.1</t>
  </si>
  <si>
    <t>Proteinuria affecting pregnancy in third trimester</t>
  </si>
  <si>
    <t>646.23</t>
  </si>
  <si>
    <t>27 weeks gestation of pregnancy</t>
  </si>
  <si>
    <t>Z3A.27</t>
  </si>
  <si>
    <t>COVID-19 affecting pregnancy in second trimester</t>
  </si>
  <si>
    <t>647.63</t>
  </si>
  <si>
    <t>Third trimester pregnancy</t>
  </si>
  <si>
    <t>Positive testing for group B Streptococcus</t>
  </si>
  <si>
    <t>Z10763700</t>
  </si>
  <si>
    <t>2052</t>
  </si>
  <si>
    <t>Status post cataract extraction and insertion of intraocular lens of right eye</t>
  </si>
  <si>
    <t>Ewa M Preneta</t>
  </si>
  <si>
    <t>11774096</t>
  </si>
  <si>
    <t>2010-10-29 00:00:00.0000000</t>
  </si>
  <si>
    <t>NSVD (normal spontaneous vaginal delivery)</t>
  </si>
  <si>
    <t>37 weeks gestation of pregnancy</t>
  </si>
  <si>
    <t>Z3A.37</t>
  </si>
  <si>
    <t>Z16006287</t>
  </si>
  <si>
    <t>2203.2</t>
  </si>
  <si>
    <t>ARTHROPLASTY TOTAL KNEE WITH CUSTOM IMPLANT:   Right knee</t>
  </si>
  <si>
    <t>3373460353.0</t>
  </si>
  <si>
    <t>Other allergy status, other than to drugs and biological substances</t>
  </si>
  <si>
    <t>12126446</t>
  </si>
  <si>
    <t>2018-01-21 00:00:00.0000000</t>
  </si>
  <si>
    <t>Nickel allergy</t>
  </si>
  <si>
    <t>Postpartum exam</t>
  </si>
  <si>
    <t>V24.2</t>
  </si>
  <si>
    <t>Z39.2</t>
  </si>
  <si>
    <t>Insertion of implantable subdermal contraceptive</t>
  </si>
  <si>
    <t>Z10850366</t>
  </si>
  <si>
    <t>2333</t>
  </si>
  <si>
    <t>2814.83</t>
  </si>
  <si>
    <t>RIGHT ARTHROSCOPIC MENISECTOMY KNEE</t>
  </si>
  <si>
    <t>3382682361.0</t>
  </si>
  <si>
    <t>12548539</t>
  </si>
  <si>
    <t>LEFT TOTAL KNEE and</t>
  </si>
  <si>
    <t>Z16008092</t>
  </si>
  <si>
    <t>3372329517.0</t>
  </si>
  <si>
    <t>12076397</t>
  </si>
  <si>
    <t>Degenerative spondylolisthesis</t>
  </si>
  <si>
    <t>Z16011247</t>
  </si>
  <si>
    <t>David A Berkman</t>
  </si>
  <si>
    <t>3375356641.0</t>
  </si>
  <si>
    <t>12181149</t>
  </si>
  <si>
    <t>Z10832881</t>
  </si>
  <si>
    <t>Other nonspecific abnormal cardiovascular system function study</t>
  </si>
  <si>
    <t>12777582</t>
  </si>
  <si>
    <t>2009-09-29 00:00:00.0000000</t>
  </si>
  <si>
    <t>2016-10-03 00:00:00.0000000</t>
  </si>
  <si>
    <t>Z16012876</t>
  </si>
  <si>
    <t>Traumatic arthritis of knee</t>
  </si>
  <si>
    <t>ARTHROPLASTY TOTAL KNEE   :      Left Knee</t>
  </si>
  <si>
    <t>3384252695.0</t>
  </si>
  <si>
    <t>Traumatic arthropathy, left knee</t>
  </si>
  <si>
    <t>M12.562</t>
  </si>
  <si>
    <t>Other chondrocalcinosis, left knee</t>
  </si>
  <si>
    <t>M11.262</t>
  </si>
  <si>
    <t>12620215</t>
  </si>
  <si>
    <t>Z16015770</t>
  </si>
  <si>
    <t>3368368454.0</t>
  </si>
  <si>
    <t>11916276</t>
  </si>
  <si>
    <t>Z16017757</t>
  </si>
  <si>
    <t>1038</t>
  </si>
  <si>
    <t>ARTHROPLASTY TOTAL KNEE WITH CUSTOM IMPLANT:    Left Knee</t>
  </si>
  <si>
    <t>3364957455.0</t>
  </si>
  <si>
    <t>11785713</t>
  </si>
  <si>
    <t>Chronic eczematous otitis externa of both ears</t>
  </si>
  <si>
    <t>380.23</t>
  </si>
  <si>
    <t>H60.8X3</t>
  </si>
  <si>
    <t>Decreased hearing of both ears</t>
  </si>
  <si>
    <t>Multiple melanocytic nevi</t>
  </si>
  <si>
    <t>Seborrheic keratoses</t>
  </si>
  <si>
    <t>Z10683452</t>
  </si>
  <si>
    <t>2122</t>
  </si>
  <si>
    <t>BWH CWN POSTPARTUM 9S</t>
  </si>
  <si>
    <t>Dermoid cyst</t>
  </si>
  <si>
    <t>Elevated blood-pressure reading without diagnosis of hypertension</t>
  </si>
  <si>
    <t>Posterior reversible encephalopathy syndrome (PRES)</t>
  </si>
  <si>
    <t>348.39</t>
  </si>
  <si>
    <t>Chronic UTI</t>
  </si>
  <si>
    <t>Complete abortion</t>
  </si>
  <si>
    <t>637.92</t>
  </si>
  <si>
    <t>Nasal deformity</t>
  </si>
  <si>
    <t>738</t>
  </si>
  <si>
    <t>M95.0</t>
  </si>
  <si>
    <t>Mastalgia</t>
  </si>
  <si>
    <t>Deep vein thrombosis (DVT) of both lower extremities</t>
  </si>
  <si>
    <t>Hemophagocytic lymphohistiocytosis</t>
  </si>
  <si>
    <t>Caregiver stress</t>
  </si>
  <si>
    <t>V61.49</t>
  </si>
  <si>
    <t>Z63.6</t>
  </si>
  <si>
    <t>Bereavement</t>
  </si>
  <si>
    <t>V62.82</t>
  </si>
  <si>
    <t>Z63.4</t>
  </si>
  <si>
    <t>Acute on chronic anemia</t>
  </si>
  <si>
    <t>Acute sore throat</t>
  </si>
  <si>
    <t>Hip osteomyelitis</t>
  </si>
  <si>
    <t>Nausea &amp; vomiting</t>
  </si>
  <si>
    <t>Diastasis recti</t>
  </si>
  <si>
    <t>728.84</t>
  </si>
  <si>
    <t>M62.08</t>
  </si>
  <si>
    <t>Personal history of colonic polyps</t>
  </si>
  <si>
    <t>Z17903139</t>
  </si>
  <si>
    <t>History of arthroscopy of right knee</t>
  </si>
  <si>
    <t>3378032426.0</t>
  </si>
  <si>
    <t>12346354</t>
  </si>
  <si>
    <t>Z10681457</t>
  </si>
  <si>
    <t>2362</t>
  </si>
  <si>
    <t>3389725067.0</t>
  </si>
  <si>
    <t>12876881</t>
  </si>
  <si>
    <t>C92.00</t>
  </si>
  <si>
    <t>2016-06-21 00:00:00.0000000</t>
  </si>
  <si>
    <t>2012-03-01 00:00:00.0000000</t>
  </si>
  <si>
    <t>Z18005645</t>
  </si>
  <si>
    <t>1856.8</t>
  </si>
  <si>
    <t>Low weight gain during pregnancy in third trimester</t>
  </si>
  <si>
    <t>646.83</t>
  </si>
  <si>
    <t>O26.13</t>
  </si>
  <si>
    <t>At risk for alteration in bowel function</t>
  </si>
  <si>
    <t>History of COVID-19</t>
  </si>
  <si>
    <t>Z18008060</t>
  </si>
  <si>
    <t>4427</t>
  </si>
  <si>
    <t>ARTHROPLASTY TOTAL ELBOW- first stage revision total elbow 24363</t>
  </si>
  <si>
    <t>3389751608.0</t>
  </si>
  <si>
    <t>Aftercare following joint replacement surgery</t>
  </si>
  <si>
    <t>12877945</t>
  </si>
  <si>
    <t>24366</t>
  </si>
  <si>
    <t>ARTHROPLASTY TOTAL ELBOW</t>
  </si>
  <si>
    <t>History of ischemic stroke</t>
  </si>
  <si>
    <t>Elbow joint replacement status</t>
  </si>
  <si>
    <t>4th nerve palsy</t>
  </si>
  <si>
    <t>Z10678886</t>
  </si>
  <si>
    <t>2420</t>
  </si>
  <si>
    <t>3373305332.0</t>
  </si>
  <si>
    <t>12120435</t>
  </si>
  <si>
    <t>1968-01-01 00:00:00.0000000</t>
  </si>
  <si>
    <t>Acquired right-sided Horner syndrome</t>
  </si>
  <si>
    <t>337.9</t>
  </si>
  <si>
    <t>G90.2</t>
  </si>
  <si>
    <t>Glaucoma suspect of right eye</t>
  </si>
  <si>
    <t>H40.001</t>
  </si>
  <si>
    <t>Encounter for Medicare annual wellness exam</t>
  </si>
  <si>
    <t>Z10650806</t>
  </si>
  <si>
    <t>3389727145.0</t>
  </si>
  <si>
    <t>12876984</t>
  </si>
  <si>
    <t>2017-06-05 00:00:00.0000000</t>
  </si>
  <si>
    <t>Z10645023</t>
  </si>
  <si>
    <t>3072</t>
  </si>
  <si>
    <t>Current every day smoker</t>
  </si>
  <si>
    <t>3380867077.0</t>
  </si>
  <si>
    <t>12467389</t>
  </si>
  <si>
    <t>Z10791009</t>
  </si>
  <si>
    <t>Vlaicu A Botoman</t>
  </si>
  <si>
    <t>3379447435.0</t>
  </si>
  <si>
    <t>12414162</t>
  </si>
  <si>
    <t>Acute recurrent maxillary sinusitis</t>
  </si>
  <si>
    <t>J01.01</t>
  </si>
  <si>
    <t>Right otitis media with effusion</t>
  </si>
  <si>
    <t>381.4</t>
  </si>
  <si>
    <t>H65.91</t>
  </si>
  <si>
    <t>IUD contraception</t>
  </si>
  <si>
    <t>Pap smear of cervix with ASCUS</t>
  </si>
  <si>
    <t>Cyst of right ovary</t>
  </si>
  <si>
    <t>Chlamydia</t>
  </si>
  <si>
    <t>Abdominal wall lump</t>
  </si>
  <si>
    <t>Tension headache</t>
  </si>
  <si>
    <t>307.81</t>
  </si>
  <si>
    <t>G44.209</t>
  </si>
  <si>
    <t>Acute constipation</t>
  </si>
  <si>
    <t>Unspecified atrial flutter</t>
  </si>
  <si>
    <t>Pericardial tamponade</t>
  </si>
  <si>
    <t>Idiopathic chronic gout of multiple sites without tophus</t>
  </si>
  <si>
    <t>Aplastic anemia</t>
  </si>
  <si>
    <t>Z10643959</t>
  </si>
  <si>
    <t>2606.72</t>
  </si>
  <si>
    <t>Decreased GFR</t>
  </si>
  <si>
    <t>3378325208.0</t>
  </si>
  <si>
    <t>12360335</t>
  </si>
  <si>
    <t>2017-01-19 00:00:00.0000000</t>
  </si>
  <si>
    <t>2020-12-15 00:00:00.0000000</t>
  </si>
  <si>
    <t>2018-06-04 00:00:00.0000000</t>
  </si>
  <si>
    <t>2016-12-07 00:00:00.0000000</t>
  </si>
  <si>
    <t>Moderate persistent asthma with acute exacerbation</t>
  </si>
  <si>
    <t>Z18041724</t>
  </si>
  <si>
    <t>2532</t>
  </si>
  <si>
    <t>3382414123.0</t>
  </si>
  <si>
    <t>12536327</t>
  </si>
  <si>
    <t>Status post reverse arthroplasty of right shoulder</t>
  </si>
  <si>
    <t>Allergy-induced asthma</t>
  </si>
  <si>
    <t>Low HDL (under 40)</t>
  </si>
  <si>
    <t>Z18043670</t>
  </si>
  <si>
    <t>BWH CWN POSTPARTUM 9N</t>
  </si>
  <si>
    <t>History of loop electrical excision procedure (LEEP)</t>
  </si>
  <si>
    <t>Z18044170</t>
  </si>
  <si>
    <t>3359580330.0</t>
  </si>
  <si>
    <t>11564921</t>
  </si>
  <si>
    <t>Leukoplakia</t>
  </si>
  <si>
    <t>702.8</t>
  </si>
  <si>
    <t>Non-Hodgkin's lymphoma</t>
  </si>
  <si>
    <t>Lymphoma</t>
  </si>
  <si>
    <t>Z10621380</t>
  </si>
  <si>
    <t>3182.4</t>
  </si>
  <si>
    <t>3375851055.0</t>
  </si>
  <si>
    <t>12241805</t>
  </si>
  <si>
    <t>Free Care</t>
  </si>
  <si>
    <t>Status post cataract extraction and insertion of intraocular lens of left eye</t>
  </si>
  <si>
    <t>Z10594823</t>
  </si>
  <si>
    <t>1600</t>
  </si>
  <si>
    <t>Encounter for supervision of normal first pregnancy in third trimester</t>
  </si>
  <si>
    <t>Z34.03</t>
  </si>
  <si>
    <t>Traumatic complete tear of left rotator cuff</t>
  </si>
  <si>
    <t>S46.012A</t>
  </si>
  <si>
    <t>Deep vein thrombosis (DVT) of lower extremity</t>
  </si>
  <si>
    <t>Status post revision of total knee</t>
  </si>
  <si>
    <t>Encounter for supervision of normal pregnancy</t>
  </si>
  <si>
    <t>Mother positive for group B Streptococcus colonization</t>
  </si>
  <si>
    <t>V29.0</t>
  </si>
  <si>
    <t>P00.82</t>
  </si>
  <si>
    <t>Excessive weight gain during pregnancy in third trimester</t>
  </si>
  <si>
    <t>646.13</t>
  </si>
  <si>
    <t>Combined form of senile cataract of both eyes</t>
  </si>
  <si>
    <t>H25.813</t>
  </si>
  <si>
    <t>Chronic infection of prosthetic knee</t>
  </si>
  <si>
    <t>Guillain-Barre syndrome</t>
  </si>
  <si>
    <t>Other acute pancreatitis with uninfected necrosis</t>
  </si>
  <si>
    <t>K85.81</t>
  </si>
  <si>
    <t>Z18057228</t>
  </si>
  <si>
    <t>3276.8</t>
  </si>
  <si>
    <t>History of uveitis</t>
  </si>
  <si>
    <t>3370929645.0</t>
  </si>
  <si>
    <t>12011351</t>
  </si>
  <si>
    <t>2018-01-16 00:00:00.0000000</t>
  </si>
  <si>
    <t>History of staphylococcal septicemia</t>
  </si>
  <si>
    <t>Hx of total knee arthroplasty</t>
  </si>
  <si>
    <t>Elevated lipase</t>
  </si>
  <si>
    <t>790.5</t>
  </si>
  <si>
    <t>R74.8</t>
  </si>
  <si>
    <t>Sepsis due to methicillin susceptible Staphylococcus aureus (MSSA) with acute hypercapnic respiratory failure</t>
  </si>
  <si>
    <t>38.11</t>
  </si>
  <si>
    <t>Hyperthyroidism</t>
  </si>
  <si>
    <t>Z10593510</t>
  </si>
  <si>
    <t>Uterine contractions during pregnancy</t>
  </si>
  <si>
    <t>644.1</t>
  </si>
  <si>
    <t>O47.9</t>
  </si>
  <si>
    <t>Herpes simplex type 2 infection</t>
  </si>
  <si>
    <t>Deep vein thrombosis (DVT) of left lower extremity</t>
  </si>
  <si>
    <t>Paraesophageal hernia</t>
  </si>
  <si>
    <t>Z10584544</t>
  </si>
  <si>
    <t>Sinus node dysfunction</t>
  </si>
  <si>
    <t>Pain and swelling of lower extremity</t>
  </si>
  <si>
    <t>Vitreous degeneration of both eyes</t>
  </si>
  <si>
    <t>Drusen of macula of both eyes</t>
  </si>
  <si>
    <t>H35.363</t>
  </si>
  <si>
    <t>Branch retinal vein occlusion with no neovascularization of right eye</t>
  </si>
  <si>
    <t>362.36</t>
  </si>
  <si>
    <t>H34.8312</t>
  </si>
  <si>
    <t>Hypertensive retinopathy of both eyes</t>
  </si>
  <si>
    <t>362.11</t>
  </si>
  <si>
    <t>H35.033</t>
  </si>
  <si>
    <t>Degenerative drusen of both eyes</t>
  </si>
  <si>
    <t>Z18066344</t>
  </si>
  <si>
    <t>3887</t>
  </si>
  <si>
    <t>Edema of right lower extremity due to peripheral venous insufficiency</t>
  </si>
  <si>
    <t>Branch retinal vein occlusion of right eye</t>
  </si>
  <si>
    <t>Z10576467</t>
  </si>
  <si>
    <t>2715</t>
  </si>
  <si>
    <t>Dislocation of hip</t>
  </si>
  <si>
    <t>Left Revision Total Hip Replacement</t>
  </si>
  <si>
    <t>3389881521.0</t>
  </si>
  <si>
    <t>Broken internal joint prosthesis, other site, initial encounter</t>
  </si>
  <si>
    <t>T84.018A</t>
  </si>
  <si>
    <t>12894090</t>
  </si>
  <si>
    <t>Left revision total hip replacement</t>
  </si>
  <si>
    <t>Acromegaly</t>
  </si>
  <si>
    <t>253</t>
  </si>
  <si>
    <t>E22.0</t>
  </si>
  <si>
    <t>Primary narcolepsy without cataplexy</t>
  </si>
  <si>
    <t>347</t>
  </si>
  <si>
    <t>G47.419</t>
  </si>
  <si>
    <t>Disorder of hypothalamus</t>
  </si>
  <si>
    <t>253.9</t>
  </si>
  <si>
    <t>E23.7</t>
  </si>
  <si>
    <t>Aortic valve stenosis</t>
  </si>
  <si>
    <t>Z10570278</t>
  </si>
  <si>
    <t>4105</t>
  </si>
  <si>
    <t>3389715204.0</t>
  </si>
  <si>
    <t>12876283</t>
  </si>
  <si>
    <t>2011-08-26 00:00:00.0000000</t>
  </si>
  <si>
    <t>2016-03-27 00:00:00.0000000</t>
  </si>
  <si>
    <t>2021-08-12 00:00:00.0000000</t>
  </si>
  <si>
    <t>2019-05-01 00:00:00.0000000</t>
  </si>
  <si>
    <t>2005-04-22 00:00:00.0000000</t>
  </si>
  <si>
    <t>Blepharitis</t>
  </si>
  <si>
    <t>Follow-up visit for aortic valve replacement with bioprosthetic valve</t>
  </si>
  <si>
    <t>V67.09</t>
  </si>
  <si>
    <t>S/P AVR (aortic valve replacement)</t>
  </si>
  <si>
    <t>Combined forms of age-related cataract of right eye</t>
  </si>
  <si>
    <t>Regular astigmatism of both eyes</t>
  </si>
  <si>
    <t>367.21</t>
  </si>
  <si>
    <t>H52.223</t>
  </si>
  <si>
    <t>Morbid obesity with BMI of 45.0-49.9</t>
  </si>
  <si>
    <t>Z18071412</t>
  </si>
  <si>
    <t>1257</t>
  </si>
  <si>
    <t>3216</t>
  </si>
  <si>
    <t>Premature atrial contractions</t>
  </si>
  <si>
    <t>3386354090.0</t>
  </si>
  <si>
    <t>12721590</t>
  </si>
  <si>
    <t>2021-08-04 00:00:00.0000000</t>
  </si>
  <si>
    <t>Arthropathy of cervical facet joint</t>
  </si>
  <si>
    <t>Mild coronary artery disease</t>
  </si>
  <si>
    <t>Z10557290</t>
  </si>
  <si>
    <t>5328</t>
  </si>
  <si>
    <t>3376127329.0</t>
  </si>
  <si>
    <t>12254818</t>
  </si>
  <si>
    <t>2012-09-11 00:00:00.0000000</t>
  </si>
  <si>
    <t>Deprivation</t>
  </si>
  <si>
    <t>Pyelonephritis during pregnancy</t>
  </si>
  <si>
    <t>646.6</t>
  </si>
  <si>
    <t>Domestic sexual abuse of adult</t>
  </si>
  <si>
    <t>995.83</t>
  </si>
  <si>
    <t>T74.21XA</t>
  </si>
  <si>
    <t>H/O umbilical hernia repair</t>
  </si>
  <si>
    <t>SGA (small for gestational age)</t>
  </si>
  <si>
    <t>764</t>
  </si>
  <si>
    <t>P05.10</t>
  </si>
  <si>
    <t>Social isolation</t>
  </si>
  <si>
    <t>V62.4</t>
  </si>
  <si>
    <t>Z60.4</t>
  </si>
  <si>
    <t>Multigravida of advanced maternal age in first trimester</t>
  </si>
  <si>
    <t>Hx of ectopic pregnancy</t>
  </si>
  <si>
    <t>H pylori ulcer</t>
  </si>
  <si>
    <t>8 weeks gestation of pregnancy</t>
  </si>
  <si>
    <t>Z3A.08</t>
  </si>
  <si>
    <t>COVID-19 vaccine administered</t>
  </si>
  <si>
    <t>Acute myeloid leukemia</t>
  </si>
  <si>
    <t>205</t>
  </si>
  <si>
    <t>Thoracic aortic aneurysm without rupture</t>
  </si>
  <si>
    <t>Z10553656</t>
  </si>
  <si>
    <t>3388202788.0</t>
  </si>
  <si>
    <t>12805756</t>
  </si>
  <si>
    <t>2018-07-25 00:00:00.0000000</t>
  </si>
  <si>
    <t>2014-02-20 00:00:00.0000000</t>
  </si>
  <si>
    <t>2010-12-30 00:00:00.0000000</t>
  </si>
  <si>
    <t>2016-04-01 00:00:00.0000000</t>
  </si>
  <si>
    <t>Allergic shiners</t>
  </si>
  <si>
    <t>PPD positive</t>
  </si>
  <si>
    <t>S/P spinal fusion</t>
  </si>
  <si>
    <t>Lordosis of lumbar region</t>
  </si>
  <si>
    <t>737.2</t>
  </si>
  <si>
    <t>M40.56</t>
  </si>
  <si>
    <t>Encounter for supervision of normal first pregnancy in first trimester</t>
  </si>
  <si>
    <t>Z34.01</t>
  </si>
  <si>
    <t>Abnormal genetic test during pregnancy</t>
  </si>
  <si>
    <t>O28.5</t>
  </si>
  <si>
    <t>Fetal problem in antepartum period</t>
  </si>
  <si>
    <t>Anemia affecting pregnancy in second trimester</t>
  </si>
  <si>
    <t>Diet controlled gestational diabetes mellitus (GDM) in third trimester</t>
  </si>
  <si>
    <t>O24.410</t>
  </si>
  <si>
    <t>Wound drainage</t>
  </si>
  <si>
    <t>879.8</t>
  </si>
  <si>
    <t>L24.A9</t>
  </si>
  <si>
    <t>Z18082311</t>
  </si>
  <si>
    <t>ARTHROPLASTY TOTAL HIP CEMENTLESS  :    Left Hip</t>
  </si>
  <si>
    <t>3375665592.0</t>
  </si>
  <si>
    <t>12231925</t>
  </si>
  <si>
    <t>History of partial thyroidectomy</t>
  </si>
  <si>
    <t>246.8</t>
  </si>
  <si>
    <t>H/O lumpectomy</t>
  </si>
  <si>
    <t>Osteoarthritis of both hips</t>
  </si>
  <si>
    <t>Unilateral vocal fold paralysis</t>
  </si>
  <si>
    <t>478.31</t>
  </si>
  <si>
    <t>J38.01</t>
  </si>
  <si>
    <t>Z10544398</t>
  </si>
  <si>
    <t>6107</t>
  </si>
  <si>
    <t>Swedish</t>
  </si>
  <si>
    <t>RT ARTHROPLASTY TOTAL HIP</t>
  </si>
  <si>
    <t>3381234896.0</t>
  </si>
  <si>
    <t>12431133</t>
  </si>
  <si>
    <t>2007-05-11 00:00:00.0000000</t>
  </si>
  <si>
    <t>Transaminasemia</t>
  </si>
  <si>
    <t>Menopausal and postmenopausal disorder</t>
  </si>
  <si>
    <t>Z10541324</t>
  </si>
  <si>
    <t>Ulcerative colitis</t>
  </si>
  <si>
    <t>556.9</t>
  </si>
  <si>
    <t>K51.90</t>
  </si>
  <si>
    <t>3393430764.0</t>
  </si>
  <si>
    <t>13046301</t>
  </si>
  <si>
    <t>2019-01-16 00:00:00.0000000</t>
  </si>
  <si>
    <t>Allergy to environmental factors</t>
  </si>
  <si>
    <t>Ocular hypertension</t>
  </si>
  <si>
    <t>H40.059</t>
  </si>
  <si>
    <t>Chronic angle-closure glaucoma</t>
  </si>
  <si>
    <t>365.23</t>
  </si>
  <si>
    <t>Cystic fibrosis gene carrier</t>
  </si>
  <si>
    <t>V83.81</t>
  </si>
  <si>
    <t>Z14.1</t>
  </si>
  <si>
    <t>Atypical migraine</t>
  </si>
  <si>
    <t>Physiologic genu valgum of right knee</t>
  </si>
  <si>
    <t>736.41</t>
  </si>
  <si>
    <t>Gilbert's syndrome</t>
  </si>
  <si>
    <t>Situational stress</t>
  </si>
  <si>
    <t>Disc disorder of cervical region</t>
  </si>
  <si>
    <t>Z10538509</t>
  </si>
  <si>
    <t>LAPAROSCOPIC SALPINGO OOPHORECTOMY</t>
  </si>
  <si>
    <t>Jon I Einarsson</t>
  </si>
  <si>
    <t>3384792195.0</t>
  </si>
  <si>
    <t>12648058</t>
  </si>
  <si>
    <t>I71.00</t>
  </si>
  <si>
    <t>I67.848</t>
  </si>
  <si>
    <t>2017-09-29 00:00:00.0000000</t>
  </si>
  <si>
    <t>1999-09-11 00:00:00.0000000</t>
  </si>
  <si>
    <t>S/P dilation and curettage</t>
  </si>
  <si>
    <t>S/P tonsillectomy and adenoidectomy</t>
  </si>
  <si>
    <t>Status post splenectomy</t>
  </si>
  <si>
    <t>History of orthopedic surgery</t>
  </si>
  <si>
    <t>Insect bites</t>
  </si>
  <si>
    <t>Right posterior capsular opacification</t>
  </si>
  <si>
    <t>H26.491</t>
  </si>
  <si>
    <t>Generalized muscle ache</t>
  </si>
  <si>
    <t>SBO (small bowel obstruction)</t>
  </si>
  <si>
    <t>Cerebral hypoperfusion</t>
  </si>
  <si>
    <t>437.1</t>
  </si>
  <si>
    <t>I67.81</t>
  </si>
  <si>
    <t>Bowel obstruction</t>
  </si>
  <si>
    <t>Biliary atresia</t>
  </si>
  <si>
    <t>751.61</t>
  </si>
  <si>
    <t>Q44.2</t>
  </si>
  <si>
    <t>Z18103403</t>
  </si>
  <si>
    <t>3865</t>
  </si>
  <si>
    <t>Sleep paralysis</t>
  </si>
  <si>
    <t>3379530675.0</t>
  </si>
  <si>
    <t>12417752</t>
  </si>
  <si>
    <t>Mild major depression</t>
  </si>
  <si>
    <t>Z18104003</t>
  </si>
  <si>
    <t>3371701760.0</t>
  </si>
  <si>
    <t>12045488</t>
  </si>
  <si>
    <t>S/P carpal tunnel release</t>
  </si>
  <si>
    <t>History of appendectomy</t>
  </si>
  <si>
    <t>History of antineoplastic chemotherapy</t>
  </si>
  <si>
    <t>Z18105839</t>
  </si>
  <si>
    <t>3382870235.0</t>
  </si>
  <si>
    <t>12556949</t>
  </si>
  <si>
    <t>Z10525080</t>
  </si>
  <si>
    <t>3108.8</t>
  </si>
  <si>
    <t>3369220394.0</t>
  </si>
  <si>
    <t>11951017</t>
  </si>
  <si>
    <t>215.0</t>
  </si>
  <si>
    <t>ARTHROPLASTY TOTAL KNEE BILATERAL - 2B</t>
  </si>
  <si>
    <t>C92.01</t>
  </si>
  <si>
    <t>2013-08-15 00:00:00.0000000</t>
  </si>
  <si>
    <t>Z34.80</t>
  </si>
  <si>
    <t>Previous cesarean delivery affecting pregnancy</t>
  </si>
  <si>
    <t>Z18045381</t>
  </si>
  <si>
    <t>1605</t>
  </si>
  <si>
    <t>left direct anterior total hip arthroplasty</t>
  </si>
  <si>
    <t>3375844321.0</t>
  </si>
  <si>
    <t>12241529</t>
  </si>
  <si>
    <t>Ankylosing spondylitis</t>
  </si>
  <si>
    <t>720</t>
  </si>
  <si>
    <t>M45.9</t>
  </si>
  <si>
    <t>Z10517896</t>
  </si>
  <si>
    <t>3386263399.0</t>
  </si>
  <si>
    <t>12717598</t>
  </si>
  <si>
    <t>2017-07-19 00:00:00.0000000</t>
  </si>
  <si>
    <t>2005-02-10 00:00:00.0000000</t>
  </si>
  <si>
    <t>2017-04-03 00:00:00.0000000</t>
  </si>
  <si>
    <t>Z18109972</t>
  </si>
  <si>
    <t>1056</t>
  </si>
  <si>
    <t>3381621688.0</t>
  </si>
  <si>
    <t>Displaced supracondylar fracture without intracondylar extension of lower end of left femur, subsequent encounter for closed fracture with malunion</t>
  </si>
  <si>
    <t>S72.452P</t>
  </si>
  <si>
    <t>12497158</t>
  </si>
  <si>
    <t>Z18111176</t>
  </si>
  <si>
    <t>2726.65</t>
  </si>
  <si>
    <t>3379232654.0</t>
  </si>
  <si>
    <t>12404478</t>
  </si>
  <si>
    <t>Z18112304</t>
  </si>
  <si>
    <t>S/P reverse total shoulder arthroplasty</t>
  </si>
  <si>
    <t>3396882643.0</t>
  </si>
  <si>
    <t>1788469</t>
  </si>
  <si>
    <t>Evan A O'Donnell</t>
  </si>
  <si>
    <t>Infection and inflammatory reaction due to other internal joint prosthesis, subsequent encounter</t>
  </si>
  <si>
    <t>T84.59XD</t>
  </si>
  <si>
    <t>13207830</t>
  </si>
  <si>
    <t>REMOVAL HARDWARE SHOULDER, implantation of cement spacer</t>
  </si>
  <si>
    <t>2021-09-10 00:00:00.0000000</t>
  </si>
  <si>
    <t>Z10513599</t>
  </si>
  <si>
    <t>Matthew J Hamilton</t>
  </si>
  <si>
    <t>3385356378.0</t>
  </si>
  <si>
    <t>12673543</t>
  </si>
  <si>
    <t>I82.401</t>
  </si>
  <si>
    <t>2019-12-03 00:00:00.0000000</t>
  </si>
  <si>
    <t>1999-12-17 00:00:00.0000000</t>
  </si>
  <si>
    <t>2019-10-11 00:00:00.0000000</t>
  </si>
  <si>
    <t>Degeneration of intervertebral disc</t>
  </si>
  <si>
    <t>722.6</t>
  </si>
  <si>
    <t>Z10608201</t>
  </si>
  <si>
    <t>3389586139.0</t>
  </si>
  <si>
    <t>12870390</t>
  </si>
  <si>
    <t>Vestibular schwannoma</t>
  </si>
  <si>
    <t>225.1</t>
  </si>
  <si>
    <t>D33.3</t>
  </si>
  <si>
    <t>Epiretinal membrane (ERM) of right eye</t>
  </si>
  <si>
    <t>H35.371</t>
  </si>
  <si>
    <t>Glaucoma suspect of left eye</t>
  </si>
  <si>
    <t>H40.002</t>
  </si>
  <si>
    <t>Unintended weight loss</t>
  </si>
  <si>
    <t>Irregular menses</t>
  </si>
  <si>
    <t>Ovarian cyst during pregnancy in first trimester</t>
  </si>
  <si>
    <t>654.43</t>
  </si>
  <si>
    <t>Depression affecting pregnancy in third trimester</t>
  </si>
  <si>
    <t>History of marijuana use</t>
  </si>
  <si>
    <t>305.23</t>
  </si>
  <si>
    <t>Anemia during pregnancy in third trimester</t>
  </si>
  <si>
    <t>O99.013</t>
  </si>
  <si>
    <t>Acute carpal tunnel syndrome of right wrist</t>
  </si>
  <si>
    <t>Depot contraception</t>
  </si>
  <si>
    <t>V25.49</t>
  </si>
  <si>
    <t>Z30.42</t>
  </si>
  <si>
    <t>Acoustic neuroma</t>
  </si>
  <si>
    <t>Hearing impairment</t>
  </si>
  <si>
    <t>Polycythemia vera</t>
  </si>
  <si>
    <t>238.4</t>
  </si>
  <si>
    <t>D45</t>
  </si>
  <si>
    <t>Oral contraception initial prescription</t>
  </si>
  <si>
    <t>V25.01</t>
  </si>
  <si>
    <t>Z30.011</t>
  </si>
  <si>
    <t>Stress and adjustment reaction</t>
  </si>
  <si>
    <t>309.89</t>
  </si>
  <si>
    <t>At risk for domestic violence</t>
  </si>
  <si>
    <t>Lives in sheltered housing</t>
  </si>
  <si>
    <t>V60.89</t>
  </si>
  <si>
    <t>Z59.1</t>
  </si>
  <si>
    <t>Breast lump in female</t>
  </si>
  <si>
    <t>Urinary tract infection in mother during second trimester of pregnancy</t>
  </si>
  <si>
    <t>646.63</t>
  </si>
  <si>
    <t>Concussion with brief LOC</t>
  </si>
  <si>
    <t>850.5</t>
  </si>
  <si>
    <t>Early cataracts</t>
  </si>
  <si>
    <t>Personal history of spinal surgery</t>
  </si>
  <si>
    <t>Nontoxic single thyroid nodule</t>
  </si>
  <si>
    <t>Hx of non-ST elevation myocardial infarction (NSTEMI)</t>
  </si>
  <si>
    <t>IgG monoclonal gammopathy of uncertain significance</t>
  </si>
  <si>
    <t>Mental disorder</t>
  </si>
  <si>
    <t>H/O chlamydia infection</t>
  </si>
  <si>
    <t>Other social stressor</t>
  </si>
  <si>
    <t>Z10489181</t>
  </si>
  <si>
    <t>2576</t>
  </si>
  <si>
    <t>3386514038.0</t>
  </si>
  <si>
    <t>12728648</t>
  </si>
  <si>
    <t>2010-07-27 00:00:00.0000000</t>
  </si>
  <si>
    <t>1995-08-09 00:00:00.0000000</t>
  </si>
  <si>
    <t>2016-09-25 00:00:00.0000000</t>
  </si>
  <si>
    <t>Cannabis abuse</t>
  </si>
  <si>
    <t>F12.10</t>
  </si>
  <si>
    <t>H/O gonorrhea</t>
  </si>
  <si>
    <t>Lost custody of children</t>
  </si>
  <si>
    <t>V62.5</t>
  </si>
  <si>
    <t>Z65.3</t>
  </si>
  <si>
    <t>Nicotine use disorder</t>
  </si>
  <si>
    <t>Irregular heart rhythm in fetus</t>
  </si>
  <si>
    <t>Lymphadenopathy</t>
  </si>
  <si>
    <t>Hepatitis A</t>
  </si>
  <si>
    <t>70.1</t>
  </si>
  <si>
    <t>B15.9</t>
  </si>
  <si>
    <t>Benign breast lumps</t>
  </si>
  <si>
    <t>Myopia</t>
  </si>
  <si>
    <t>367.1</t>
  </si>
  <si>
    <t>H52.10</t>
  </si>
  <si>
    <t>ADHD (attention deficit hyperactivity disorder)</t>
  </si>
  <si>
    <t>Chondromalacia of knee</t>
  </si>
  <si>
    <t>M94.269</t>
  </si>
  <si>
    <t>Hidradenitis suppurativa</t>
  </si>
  <si>
    <t>First degree ankle sprain</t>
  </si>
  <si>
    <t>Chronic bronchitis with productive mucopurulent cough</t>
  </si>
  <si>
    <t>491.1</t>
  </si>
  <si>
    <t>J41.1</t>
  </si>
  <si>
    <t>Encounter for routine child health examination with abnormal findings</t>
  </si>
  <si>
    <t>V20.2</t>
  </si>
  <si>
    <t>Z00.121</t>
  </si>
  <si>
    <t>Encntr screen for infections w sexl mode of transmiss</t>
  </si>
  <si>
    <t>Candida vaginitis</t>
  </si>
  <si>
    <t>112.1</t>
  </si>
  <si>
    <t>B37.3</t>
  </si>
  <si>
    <t>Z10479646</t>
  </si>
  <si>
    <t>3587.33</t>
  </si>
  <si>
    <t>Complication of internal left knee prosthesis</t>
  </si>
  <si>
    <t>3389716189.0</t>
  </si>
  <si>
    <t>Unspecified complication of internal orthopedic prosthetic device, implant and graft, initial encounter</t>
  </si>
  <si>
    <t>T84.9XXA</t>
  </si>
  <si>
    <t>12876437</t>
  </si>
  <si>
    <t>2016-05-06 00:00:00.0000000</t>
  </si>
  <si>
    <t>2015-11-07 00:00:00.0000000</t>
  </si>
  <si>
    <t>2012-02-14 00:00:00.0000000</t>
  </si>
  <si>
    <t>Chronic idiopathic constipation</t>
  </si>
  <si>
    <t>K59.04</t>
  </si>
  <si>
    <t>Encounter for initial prescription of injectable contraceptive</t>
  </si>
  <si>
    <t>Z30.013</t>
  </si>
  <si>
    <t>Lipids abnormal</t>
  </si>
  <si>
    <t>272.9</t>
  </si>
  <si>
    <t>E78.89</t>
  </si>
  <si>
    <t>Z18126489</t>
  </si>
  <si>
    <t>1545</t>
  </si>
  <si>
    <t>3391507411.0</t>
  </si>
  <si>
    <t>12960268</t>
  </si>
  <si>
    <t>Z18126813</t>
  </si>
  <si>
    <t>1366</t>
  </si>
  <si>
    <t>3385203036.0</t>
  </si>
  <si>
    <t>12656139</t>
  </si>
  <si>
    <t>Z18127309</t>
  </si>
  <si>
    <t>3375880804.0</t>
  </si>
  <si>
    <t>12243236</t>
  </si>
  <si>
    <t>Z18129879</t>
  </si>
  <si>
    <t>Acute exacerbation of chronic low back pain</t>
  </si>
  <si>
    <t>direct anterior left total hip arthroplasty</t>
  </si>
  <si>
    <t>3389099978.0</t>
  </si>
  <si>
    <t>12840151</t>
  </si>
  <si>
    <t>Basal cell carcinoma of left medial cheek</t>
  </si>
  <si>
    <t>Right lower quadrant abdominal pain</t>
  </si>
  <si>
    <t>789.03</t>
  </si>
  <si>
    <t>R10.31</t>
  </si>
  <si>
    <t>Stage 2 chronic kidney disease</t>
  </si>
  <si>
    <t>585.2</t>
  </si>
  <si>
    <t>Lumbar stenosis without neurogenic claudication</t>
  </si>
  <si>
    <t>Avascular necrosis of bone of left hip</t>
  </si>
  <si>
    <t>Z10465246</t>
  </si>
  <si>
    <t>Brazilian</t>
  </si>
  <si>
    <t>BWF PERIOP 1ST FLOOR</t>
  </si>
  <si>
    <t>ENDOSCOPIC SEPTOPLASTY WITH INFERIOR REDUCTION TURBINATE MINIMAL FESS</t>
  </si>
  <si>
    <t>Tom Thomas</t>
  </si>
  <si>
    <t>3377953709.0</t>
  </si>
  <si>
    <t>10040010092</t>
  </si>
  <si>
    <t>12342270</t>
  </si>
  <si>
    <t>2019-03-29 00:00:00.0000000</t>
  </si>
  <si>
    <t>2004-09-13 00:00:00.0000000</t>
  </si>
  <si>
    <t>2006-01-20 00:00:00.0000000</t>
  </si>
  <si>
    <t>Impaired gait and mobility</t>
  </si>
  <si>
    <t>Peripheral polyneuropathy</t>
  </si>
  <si>
    <t>Benign prostatic hyperplasia (BPH) with straining on urination</t>
  </si>
  <si>
    <t>Z18133120</t>
  </si>
  <si>
    <t>1450</t>
  </si>
  <si>
    <t>3374432081.0</t>
  </si>
  <si>
    <t>12174099</t>
  </si>
  <si>
    <t>Z18133943</t>
  </si>
  <si>
    <t>1602</t>
  </si>
  <si>
    <t>3385232245.0</t>
  </si>
  <si>
    <t>12667463</t>
  </si>
  <si>
    <t>Other manifestations of thiamine deficiency</t>
  </si>
  <si>
    <t>265.1</t>
  </si>
  <si>
    <t>E51.8</t>
  </si>
  <si>
    <t>History of gastric bypass</t>
  </si>
  <si>
    <t>Corn of foot</t>
  </si>
  <si>
    <t>Z10463836</t>
  </si>
  <si>
    <t>1803</t>
  </si>
  <si>
    <t>Episodic ataxia with slurred speech</t>
  </si>
  <si>
    <t>781.3</t>
  </si>
  <si>
    <t>Daniel J Quinn</t>
  </si>
  <si>
    <t>3388244490.0</t>
  </si>
  <si>
    <t>1008092</t>
  </si>
  <si>
    <t>Sarah A Larch</t>
  </si>
  <si>
    <t>12807533</t>
  </si>
  <si>
    <t>2021-01-29 00:00:00.0000000</t>
  </si>
  <si>
    <t>2012-01-23 00:00:00.0000000</t>
  </si>
  <si>
    <t>H/O: obesity</t>
  </si>
  <si>
    <t>Z18137307</t>
  </si>
  <si>
    <t>1082</t>
  </si>
  <si>
    <t>3334.4</t>
  </si>
  <si>
    <t>3378085198.0</t>
  </si>
  <si>
    <t>12715506</t>
  </si>
  <si>
    <t>Periprosthetic osteolysis of internal prosthetic right knee joint</t>
  </si>
  <si>
    <t>996.45</t>
  </si>
  <si>
    <t>Wear of articular bearing surface of internal prosthetic right knee joint</t>
  </si>
  <si>
    <t>996.46</t>
  </si>
  <si>
    <t>Z18138461</t>
  </si>
  <si>
    <t>2539</t>
  </si>
  <si>
    <t>4224</t>
  </si>
  <si>
    <t>3385360517.0</t>
  </si>
  <si>
    <t>12673724</t>
  </si>
  <si>
    <t>Retention of urine</t>
  </si>
  <si>
    <t>Chronic bilateral low back pain with bilateral sciatica</t>
  </si>
  <si>
    <t>Z18138961</t>
  </si>
  <si>
    <t>3833</t>
  </si>
  <si>
    <t>3389737489.0</t>
  </si>
  <si>
    <t>Wear of articular bearing surface of internal prosthetic right knee joint, initial encounter</t>
  </si>
  <si>
    <t>T84.062A</t>
  </si>
  <si>
    <t>12877410</t>
  </si>
  <si>
    <t>Z10457741</t>
  </si>
  <si>
    <t>DM (diabetes mellitus)</t>
  </si>
  <si>
    <t>ARTHROPLASTY TOTAL HIP RIGHT</t>
  </si>
  <si>
    <t>3382328175.0</t>
  </si>
  <si>
    <t>12532445</t>
  </si>
  <si>
    <t>3387171455.0</t>
  </si>
  <si>
    <t>Thyroiditis</t>
  </si>
  <si>
    <t>245.9</t>
  </si>
  <si>
    <t>E06.9</t>
  </si>
  <si>
    <t>Atrial septal defect</t>
  </si>
  <si>
    <t>Immunosuppressed status</t>
  </si>
  <si>
    <t>Necrotizing granulomatous inflammation of lung</t>
  </si>
  <si>
    <t>M31.30</t>
  </si>
  <si>
    <t>Adrenal insufficiency due to corticosteroid withdrawal</t>
  </si>
  <si>
    <t>E27.3</t>
  </si>
  <si>
    <t>Self-catheterizes urinary bladder</t>
  </si>
  <si>
    <t>RCT (rotator cuff tear)</t>
  </si>
  <si>
    <t>Granulomatosis with polyangiitis with pulmonary involvement</t>
  </si>
  <si>
    <t>Z10457398</t>
  </si>
  <si>
    <t>Left-- ARTHRODESIS TRIPLE</t>
  </si>
  <si>
    <t>Christopher W DiGiovanni</t>
  </si>
  <si>
    <t>3372064149.0</t>
  </si>
  <si>
    <t>12048374</t>
  </si>
  <si>
    <t>F19.950</t>
  </si>
  <si>
    <t>2007-04-13 00:00:00.0000000</t>
  </si>
  <si>
    <t>On rituximab therapy</t>
  </si>
  <si>
    <t>Pre-procedure lab exam</t>
  </si>
  <si>
    <t>Z01.812</t>
  </si>
  <si>
    <t>Acute bilateral low back pain with left-sided sciatica</t>
  </si>
  <si>
    <t>Herniation of lumbar intervertebral disc with radiculopathy</t>
  </si>
  <si>
    <t>Steroid-induced psychosis</t>
  </si>
  <si>
    <t>Z18143250</t>
  </si>
  <si>
    <t>3381313275.0</t>
  </si>
  <si>
    <t>12483089</t>
  </si>
  <si>
    <t>At risk for osteopenia</t>
  </si>
  <si>
    <t>Family history of malignant melanoma</t>
  </si>
  <si>
    <t>Z18143273</t>
  </si>
  <si>
    <t>3641.6</t>
  </si>
  <si>
    <t>Primary osteoarthritis of hips</t>
  </si>
  <si>
    <t>3394584966.0</t>
  </si>
  <si>
    <t>13100482</t>
  </si>
  <si>
    <t>Bursitis and tendinitis of shoulder region</t>
  </si>
  <si>
    <t>M75.50</t>
  </si>
  <si>
    <t>Right-sided low back pain with right-sided sciatica</t>
  </si>
  <si>
    <t>Current chronic use of systemic steroids</t>
  </si>
  <si>
    <t>Z10446817</t>
  </si>
  <si>
    <t>2129</t>
  </si>
  <si>
    <t>2822.4</t>
  </si>
  <si>
    <t>3384355161.0</t>
  </si>
  <si>
    <t>12625237</t>
  </si>
  <si>
    <t>2003-02-26 00:00:00.0000000</t>
  </si>
  <si>
    <t>Disorder of connective tissue</t>
  </si>
  <si>
    <t>Kyphosis of thoracolumbar region</t>
  </si>
  <si>
    <t>M40.205</t>
  </si>
  <si>
    <t>Flatback syndrome of lumbosacral region</t>
  </si>
  <si>
    <t>737.29</t>
  </si>
  <si>
    <t>M40.37</t>
  </si>
  <si>
    <t>Knee effusion</t>
  </si>
  <si>
    <t>Autoimmune disorder</t>
  </si>
  <si>
    <t>Fusion of lumbosacral spine</t>
  </si>
  <si>
    <t>M43.27</t>
  </si>
  <si>
    <t>Z10446548</t>
  </si>
  <si>
    <t>4240</t>
  </si>
  <si>
    <t>PARATHYROIDECTOMY W/ IOPTH</t>
  </si>
  <si>
    <t>Carrie Cunningham Lubitz</t>
  </si>
  <si>
    <t>3380080261.0</t>
  </si>
  <si>
    <t>12379808</t>
  </si>
  <si>
    <t>2012-07-05 00:00:00.0000000</t>
  </si>
  <si>
    <t>Coronary artery calcification seen on CAT scan</t>
  </si>
  <si>
    <t>Fever of unknown origin</t>
  </si>
  <si>
    <t>Z18145037</t>
  </si>
  <si>
    <t>09:00.0</t>
  </si>
  <si>
    <t>3235</t>
  </si>
  <si>
    <t>3350.99</t>
  </si>
  <si>
    <t>Expired</t>
  </si>
  <si>
    <t>3390186303.0</t>
  </si>
  <si>
    <t>12934788</t>
  </si>
  <si>
    <t>745.0</t>
  </si>
  <si>
    <t>C15.9</t>
  </si>
  <si>
    <t>2021-05-29 00:00:00.0000000</t>
  </si>
  <si>
    <t>Pathologic fracture</t>
  </si>
  <si>
    <t>733.1</t>
  </si>
  <si>
    <t>M84.40XA</t>
  </si>
  <si>
    <t>Refeeding syndrome</t>
  </si>
  <si>
    <t>Hypophonia</t>
  </si>
  <si>
    <t>Hypernatremia</t>
  </si>
  <si>
    <t>276</t>
  </si>
  <si>
    <t>E87.0</t>
  </si>
  <si>
    <t>Z18145856</t>
  </si>
  <si>
    <t>2494</t>
  </si>
  <si>
    <t>Vietnamese</t>
  </si>
  <si>
    <t>3377237817.0</t>
  </si>
  <si>
    <t>12307683</t>
  </si>
  <si>
    <t>Z18147748</t>
  </si>
  <si>
    <t>3377280264.0</t>
  </si>
  <si>
    <t>12309341</t>
  </si>
  <si>
    <t>106.0</t>
  </si>
  <si>
    <t>Z18175454</t>
  </si>
  <si>
    <t>2837</t>
  </si>
  <si>
    <t>3384111068.0</t>
  </si>
  <si>
    <t>12614114</t>
  </si>
  <si>
    <t>Flu syndrome</t>
  </si>
  <si>
    <t>H/O ileostomy</t>
  </si>
  <si>
    <t>Irritable mood</t>
  </si>
  <si>
    <t>Z18181155</t>
  </si>
  <si>
    <t>2909</t>
  </si>
  <si>
    <t>2316.8</t>
  </si>
  <si>
    <t>3379042500.0</t>
  </si>
  <si>
    <t>12395520</t>
  </si>
  <si>
    <t>Instability of ankle</t>
  </si>
  <si>
    <t>718.87</t>
  </si>
  <si>
    <t>M25.373</t>
  </si>
  <si>
    <t>Z18181584</t>
  </si>
  <si>
    <t>Adjustment disorder with mixed disturbance of emotions and conduct</t>
  </si>
  <si>
    <t>309.4</t>
  </si>
  <si>
    <t>F43.25</t>
  </si>
  <si>
    <t>Z18181938</t>
  </si>
  <si>
    <t>ARTHROPLASTY TOTAL KNEE-RIGHT</t>
  </si>
  <si>
    <t>3378998728.0</t>
  </si>
  <si>
    <t>12393650</t>
  </si>
  <si>
    <t>Z10430432</t>
  </si>
  <si>
    <t>2180.8</t>
  </si>
  <si>
    <t>3369075924.0</t>
  </si>
  <si>
    <t>11950235</t>
  </si>
  <si>
    <t>Congenital biliary atresia</t>
  </si>
  <si>
    <t>Physeal fracture of proximal end of right radius</t>
  </si>
  <si>
    <t>Z10426686</t>
  </si>
  <si>
    <t>History of total thyroidectomy</t>
  </si>
  <si>
    <t>3374570229.0</t>
  </si>
  <si>
    <t>12180275</t>
  </si>
  <si>
    <t>2012-12-13 00:00:00.0000000</t>
  </si>
  <si>
    <t>Hernia of abdominal cavity</t>
  </si>
  <si>
    <t>553.9</t>
  </si>
  <si>
    <t>K46.9</t>
  </si>
  <si>
    <t>441</t>
  </si>
  <si>
    <t>Episodic lightheadedness</t>
  </si>
  <si>
    <t>Uncertain tumor of kidney and ureter</t>
  </si>
  <si>
    <t>236.91</t>
  </si>
  <si>
    <t>D41.00</t>
  </si>
  <si>
    <t>Pain and swelling of lower leg</t>
  </si>
  <si>
    <t>Encounter for routine gynecological examination</t>
  </si>
  <si>
    <t>S/P laparoscopy</t>
  </si>
  <si>
    <t>Other cerebrovascular vasospasm and vasoconstriction</t>
  </si>
  <si>
    <t>437.8</t>
  </si>
  <si>
    <t>Idiopathic autonomic neuropathy</t>
  </si>
  <si>
    <t>337</t>
  </si>
  <si>
    <t>G90.09</t>
  </si>
  <si>
    <t>Z18187862</t>
  </si>
  <si>
    <t>1339</t>
  </si>
  <si>
    <t>ARTHROPLASTY TOTAL KNEE WITH CUSTOM IMPLANT  :    Right knee</t>
  </si>
  <si>
    <t>3387864838.0</t>
  </si>
  <si>
    <t>12788496</t>
  </si>
  <si>
    <t>2021-09-28 00:00:00.0000000</t>
  </si>
  <si>
    <t>Z10425836</t>
  </si>
  <si>
    <t>3378335706.0</t>
  </si>
  <si>
    <t>12838682</t>
  </si>
  <si>
    <t>Dizzy spells</t>
  </si>
  <si>
    <t>Partial small bowel obstruction</t>
  </si>
  <si>
    <t>K56.600</t>
  </si>
  <si>
    <t>Z10422568</t>
  </si>
  <si>
    <t>3380540076.0</t>
  </si>
  <si>
    <t>12458339</t>
  </si>
  <si>
    <t>2017-02-12 00:00:00.0000000</t>
  </si>
  <si>
    <t>2002-10-17 00:00:00.0000000</t>
  </si>
  <si>
    <t>2011-12-21 00:00:00.0000000</t>
  </si>
  <si>
    <t>2003-01-03 00:00:00.0000000</t>
  </si>
  <si>
    <t>Hemochromatosis</t>
  </si>
  <si>
    <t>275.03</t>
  </si>
  <si>
    <t>E83.119</t>
  </si>
  <si>
    <t>Cardiomyopathy secondary to drug</t>
  </si>
  <si>
    <t>425.9</t>
  </si>
  <si>
    <t>Acquired valgus deformity of left foot</t>
  </si>
  <si>
    <t>M21.072</t>
  </si>
  <si>
    <t>Acquired varus deformity of knee</t>
  </si>
  <si>
    <t>Synovitis</t>
  </si>
  <si>
    <t>727</t>
  </si>
  <si>
    <t>Calcium pyrophosphate arthropathy</t>
  </si>
  <si>
    <t>Lymphedema of right arm</t>
  </si>
  <si>
    <t>Osteoarthritis of knees</t>
  </si>
  <si>
    <t>Acute myeloid leukemia in remission</t>
  </si>
  <si>
    <t>205.01</t>
  </si>
  <si>
    <t>Lymphedema of upper extremity following lymphadenectomy</t>
  </si>
  <si>
    <t>997.99</t>
  </si>
  <si>
    <t>Z10419568</t>
  </si>
  <si>
    <t>ARTHROPLASTY TOTAL SHOULDER</t>
  </si>
  <si>
    <t>3383795417.0</t>
  </si>
  <si>
    <t>12599783</t>
  </si>
  <si>
    <t>2018-02-14 00:00:00.0000000</t>
  </si>
  <si>
    <t>2009-10-06 00:00:00.0000000</t>
  </si>
  <si>
    <t>2021-07-15 00:00:00.0000000</t>
  </si>
  <si>
    <t>Drug-induced polyneuropathy</t>
  </si>
  <si>
    <t>357.6</t>
  </si>
  <si>
    <t>BMI 34.0-34.9</t>
  </si>
  <si>
    <t>Status post total replacement of right shoulder</t>
  </si>
  <si>
    <t>Z18196443</t>
  </si>
  <si>
    <t>1938</t>
  </si>
  <si>
    <t>Symptomatic bradycardia</t>
  </si>
  <si>
    <t>3393381467.0</t>
  </si>
  <si>
    <t>13044247</t>
  </si>
  <si>
    <t>Status post orthotopic heart transplant</t>
  </si>
  <si>
    <t>V42.1</t>
  </si>
  <si>
    <t>Z94.1</t>
  </si>
  <si>
    <t>Z18196905</t>
  </si>
  <si>
    <t>1223</t>
  </si>
  <si>
    <t>3393748968.0</t>
  </si>
  <si>
    <t>13061074</t>
  </si>
  <si>
    <t>Incomplete right bundle branch block (RBBB)</t>
  </si>
  <si>
    <t>Z18196923</t>
  </si>
  <si>
    <t>5673</t>
  </si>
  <si>
    <t>4688</t>
  </si>
  <si>
    <t>3384086252.0</t>
  </si>
  <si>
    <t>12612969</t>
  </si>
  <si>
    <t>Family history of stroke or transient ischemic attack in mother</t>
  </si>
  <si>
    <t>V17.1</t>
  </si>
  <si>
    <t>Z82.3</t>
  </si>
  <si>
    <t>Anticoagulated with warfarin</t>
  </si>
  <si>
    <t>Z18111106</t>
  </si>
  <si>
    <t>1370</t>
  </si>
  <si>
    <t>3375355772.0</t>
  </si>
  <si>
    <t>12218003</t>
  </si>
  <si>
    <t>Z10419061</t>
  </si>
  <si>
    <t>Jon O Wee</t>
  </si>
  <si>
    <t>3389259895.0</t>
  </si>
  <si>
    <t>12855361</t>
  </si>
  <si>
    <t>2009-05-22 00:00:00.0000000</t>
  </si>
  <si>
    <t>2012-05-18 00:00:00.0000000</t>
  </si>
  <si>
    <t>Infection of prosthetic shoulder joint</t>
  </si>
  <si>
    <t>Ductal carcinoma in situ of left breast</t>
  </si>
  <si>
    <t>Chronic pruritus</t>
  </si>
  <si>
    <t>Left acoustic neuroma</t>
  </si>
  <si>
    <t>History of varicella</t>
  </si>
  <si>
    <t>High myopia</t>
  </si>
  <si>
    <t>Nevus of choroid of right eye</t>
  </si>
  <si>
    <t>224.6</t>
  </si>
  <si>
    <t>D31.31</t>
  </si>
  <si>
    <t>Polycythemia</t>
  </si>
  <si>
    <t>HIT (heparin-induced thrombocytopenia)</t>
  </si>
  <si>
    <t>289.84</t>
  </si>
  <si>
    <t>D75.82</t>
  </si>
  <si>
    <t>Deep vein thrombosis (DVT) of right lower extremity</t>
  </si>
  <si>
    <t>Asymmetric SNHL (sensorineural hearing loss)</t>
  </si>
  <si>
    <t>Z10511720</t>
  </si>
  <si>
    <t>3051</t>
  </si>
  <si>
    <t>1974.4</t>
  </si>
  <si>
    <t>Carolyn E Come</t>
  </si>
  <si>
    <t>3368376154.0</t>
  </si>
  <si>
    <t>11922866</t>
  </si>
  <si>
    <t>D72.18</t>
  </si>
  <si>
    <t>2019-04-19 00:00:00.0000000</t>
  </si>
  <si>
    <t>Polyp of large intestine</t>
  </si>
  <si>
    <t>Vocal cord nodule</t>
  </si>
  <si>
    <t>Eosinophilic bronchitis</t>
  </si>
  <si>
    <t>Femoral neuritis</t>
  </si>
  <si>
    <t>G57.20</t>
  </si>
  <si>
    <t>Morbid obesity due to excess calories</t>
  </si>
  <si>
    <t>Z10401513</t>
  </si>
  <si>
    <t>3391514207.0</t>
  </si>
  <si>
    <t>12960710</t>
  </si>
  <si>
    <t>History of sexual abuse</t>
  </si>
  <si>
    <t>Muscular chest pain</t>
  </si>
  <si>
    <t>Z10400144</t>
  </si>
  <si>
    <t>2470.4</t>
  </si>
  <si>
    <t>Open angle with borderline findings and high glaucoma risk in both eyes</t>
  </si>
  <si>
    <t>365.05</t>
  </si>
  <si>
    <t>H40.023</t>
  </si>
  <si>
    <t>CONSTELLATION 25 GAUGE VITRECTOMY PARS PLANA</t>
  </si>
  <si>
    <t>Deeba Husain</t>
  </si>
  <si>
    <t>3394277187.0</t>
  </si>
  <si>
    <t>13086844</t>
  </si>
  <si>
    <t>2012-05-11 00:00:00.0000000</t>
  </si>
  <si>
    <t>Z18214259</t>
  </si>
  <si>
    <t>5342</t>
  </si>
  <si>
    <t>3388062059.0</t>
  </si>
  <si>
    <t>12799512</t>
  </si>
  <si>
    <t>Skin lesions</t>
  </si>
  <si>
    <t>Z18216657</t>
  </si>
  <si>
    <t>3036</t>
  </si>
  <si>
    <t>3385956190.0</t>
  </si>
  <si>
    <t>12704031</t>
  </si>
  <si>
    <t>3397827571.0</t>
  </si>
  <si>
    <t>13250845</t>
  </si>
  <si>
    <t>Partial seizure disorder</t>
  </si>
  <si>
    <t>345.5</t>
  </si>
  <si>
    <t>G40.109</t>
  </si>
  <si>
    <t>Z18217775</t>
  </si>
  <si>
    <t>2891</t>
  </si>
  <si>
    <t>RIGHT REVISION ARTHROPLASTY  TOTAL KNEE LINER EXCHANGE</t>
  </si>
  <si>
    <t>3390655590.0</t>
  </si>
  <si>
    <t>12920795</t>
  </si>
  <si>
    <t>Perinatal depression</t>
  </si>
  <si>
    <t>Z18218069</t>
  </si>
  <si>
    <t>6437</t>
  </si>
  <si>
    <t>3389277964.0</t>
  </si>
  <si>
    <t>12855874</t>
  </si>
  <si>
    <t>Food insecurity</t>
  </si>
  <si>
    <t>Z59.41</t>
  </si>
  <si>
    <t>Long-term insulin use</t>
  </si>
  <si>
    <t>Z10399598</t>
  </si>
  <si>
    <t>BWH OBGYN MFM</t>
  </si>
  <si>
    <t>Carolina Bibbo</t>
  </si>
  <si>
    <t>Z18221665</t>
  </si>
  <si>
    <t>2769</t>
  </si>
  <si>
    <t>3390294634.0</t>
  </si>
  <si>
    <t>12904990</t>
  </si>
  <si>
    <t>Varicella without complication</t>
  </si>
  <si>
    <t>Z10399291</t>
  </si>
  <si>
    <t>3379178202.0</t>
  </si>
  <si>
    <t>12402206</t>
  </si>
  <si>
    <t>2016-10-17 00:00:00.0000000</t>
  </si>
  <si>
    <t>Chronic viral hepatitis B without delta-agent</t>
  </si>
  <si>
    <t>70.32</t>
  </si>
  <si>
    <t>B18.1</t>
  </si>
  <si>
    <t>Lichen simplex chronicus</t>
  </si>
  <si>
    <t>698.3</t>
  </si>
  <si>
    <t>L28.0</t>
  </si>
  <si>
    <t>Chronic large granular lymphocytic leukemia</t>
  </si>
  <si>
    <t>Hepatic cirrhosis</t>
  </si>
  <si>
    <t>Rectal abscess</t>
  </si>
  <si>
    <t>Frontal sinus pain</t>
  </si>
  <si>
    <t>Cyst of left ovary</t>
  </si>
  <si>
    <t>Grade III hemorrhoids</t>
  </si>
  <si>
    <t>K64.2</t>
  </si>
  <si>
    <t>Hemidiaphragm paralysis</t>
  </si>
  <si>
    <t>519.4</t>
  </si>
  <si>
    <t>J98.6</t>
  </si>
  <si>
    <t>Z10396218</t>
  </si>
  <si>
    <t>4692.8</t>
  </si>
  <si>
    <t>NWP BUSINESS OFFICE</t>
  </si>
  <si>
    <t>Z16020129</t>
  </si>
  <si>
    <t>ILD (interstitial lung disease)</t>
  </si>
  <si>
    <t>3387804612.0</t>
  </si>
  <si>
    <t>12784920</t>
  </si>
  <si>
    <t>IFG (impaired fasting glucose)</t>
  </si>
  <si>
    <t>790.21</t>
  </si>
  <si>
    <t>R73.01</t>
  </si>
  <si>
    <t>History of total right hip arthroplasty</t>
  </si>
  <si>
    <t>Cervical spondylosis with myelopathy</t>
  </si>
  <si>
    <t>M47.12</t>
  </si>
  <si>
    <t>Z18235803</t>
  </si>
  <si>
    <t>6042</t>
  </si>
  <si>
    <t>Loose left total knee arthroplasty</t>
  </si>
  <si>
    <t>REVISION ARTHROPLASTY TOTAL KNEE-LEFT</t>
  </si>
  <si>
    <t>3389718808.0</t>
  </si>
  <si>
    <t>12875759</t>
  </si>
  <si>
    <t>Z10366332</t>
  </si>
  <si>
    <t xml:space="preserve">LASER LITHOTRIPSY CYSTOSCOPY URETEROSCOPY  RETROGRADE STENT PLACEMENT </t>
  </si>
  <si>
    <t>John P Long</t>
  </si>
  <si>
    <t>3381231124.0</t>
  </si>
  <si>
    <t>Contact with and (suspected) exposure to covid-19</t>
  </si>
  <si>
    <t>12479431</t>
  </si>
  <si>
    <t>J45.21</t>
  </si>
  <si>
    <t>2009-06-23 00:00:00.0000000</t>
  </si>
  <si>
    <t>History of bacterial meningitis</t>
  </si>
  <si>
    <t>V12.42</t>
  </si>
  <si>
    <t>Z86.61</t>
  </si>
  <si>
    <t>Paronychia</t>
  </si>
  <si>
    <t>681.9</t>
  </si>
  <si>
    <t>Bunion</t>
  </si>
  <si>
    <t>727.1</t>
  </si>
  <si>
    <t>M21.619</t>
  </si>
  <si>
    <t>Z10365143</t>
  </si>
  <si>
    <t>2367.99</t>
  </si>
  <si>
    <t>High-risk pregnancy in third trimester</t>
  </si>
  <si>
    <t>LAPAROSCOPIC ABLATION OR EXCISION ENDOMETRIOSIS</t>
  </si>
  <si>
    <t>Kari Patricia Braaten</t>
  </si>
  <si>
    <t>Aneurysm of unspecified site</t>
  </si>
  <si>
    <t>Posterior vitreous detachment of left eye</t>
  </si>
  <si>
    <t>H43.812</t>
  </si>
  <si>
    <t>Superficial venous thrombosis of arm</t>
  </si>
  <si>
    <t>Postpartum depression</t>
  </si>
  <si>
    <t>648.44</t>
  </si>
  <si>
    <t>Pituitary microadenoma</t>
  </si>
  <si>
    <t>Z18243599</t>
  </si>
  <si>
    <t>4005</t>
  </si>
  <si>
    <t>3389378032.0</t>
  </si>
  <si>
    <t>Periprosthetic fracture around internal prosthetic right hip joint, initial encounter</t>
  </si>
  <si>
    <t>M97.01XA</t>
  </si>
  <si>
    <t>12878042</t>
  </si>
  <si>
    <t>283.0</t>
  </si>
  <si>
    <t>RUE weakness</t>
  </si>
  <si>
    <t>Preoperative examination</t>
  </si>
  <si>
    <t>Pain due to knee joint prosthesis</t>
  </si>
  <si>
    <t>996.77</t>
  </si>
  <si>
    <t>Z10351440</t>
  </si>
  <si>
    <t>3389294920.0</t>
  </si>
  <si>
    <t>12856880</t>
  </si>
  <si>
    <t>71.0</t>
  </si>
  <si>
    <t>Multiple trauma to chest</t>
  </si>
  <si>
    <t>959.11</t>
  </si>
  <si>
    <t>S29.9XXA</t>
  </si>
  <si>
    <t>Z10350487</t>
  </si>
  <si>
    <t>3625.6</t>
  </si>
  <si>
    <t>3372379666.0</t>
  </si>
  <si>
    <t>12079346</t>
  </si>
  <si>
    <t>Urolithiasis</t>
  </si>
  <si>
    <t>592.9</t>
  </si>
  <si>
    <t>N20.9</t>
  </si>
  <si>
    <t>Need for vaccination</t>
  </si>
  <si>
    <t>Patient has healthcare proxy</t>
  </si>
  <si>
    <t>Peripheral arterial disease</t>
  </si>
  <si>
    <t>Exacerbation of persistent asthma</t>
  </si>
  <si>
    <t>Posterior tibial tendon dysfunction</t>
  </si>
  <si>
    <t>Atelectasis</t>
  </si>
  <si>
    <t>518</t>
  </si>
  <si>
    <t>J98.11</t>
  </si>
  <si>
    <t>Pes planovalgus</t>
  </si>
  <si>
    <t>Z18143650</t>
  </si>
  <si>
    <t>3070</t>
  </si>
  <si>
    <t>Decreased range of motion (ROM) of left knee</t>
  </si>
  <si>
    <t>3381322495.0</t>
  </si>
  <si>
    <t>12483458</t>
  </si>
  <si>
    <t>Dysplastic nevus of skin</t>
  </si>
  <si>
    <t>D23.9</t>
  </si>
  <si>
    <t>Post-surgical hypothyroidism</t>
  </si>
  <si>
    <t>Z18284777</t>
  </si>
  <si>
    <t>3603.2</t>
  </si>
  <si>
    <t>3372388194.0</t>
  </si>
  <si>
    <t>10190010024</t>
  </si>
  <si>
    <t>12078572</t>
  </si>
  <si>
    <t>2007-08-27 00:00:00.0000000</t>
  </si>
  <si>
    <t>Abnormal glucose tolerance test</t>
  </si>
  <si>
    <t>Back strain</t>
  </si>
  <si>
    <t>847.9</t>
  </si>
  <si>
    <t>Difficult or painful urination</t>
  </si>
  <si>
    <t>Hyperlipemia</t>
  </si>
  <si>
    <t>Abnormal vaginal bleeding</t>
  </si>
  <si>
    <t>Idiopathic chronic gout of right elbow</t>
  </si>
  <si>
    <t>M1A.0210</t>
  </si>
  <si>
    <t>Other spondylosis with radiculopathy</t>
  </si>
  <si>
    <t>Z10335134</t>
  </si>
  <si>
    <t>1950</t>
  </si>
  <si>
    <t>3382983542.0</t>
  </si>
  <si>
    <t>12561845</t>
  </si>
  <si>
    <t>Esophageal cancer</t>
  </si>
  <si>
    <t>150.9</t>
  </si>
  <si>
    <t>Fracture of right femur</t>
  </si>
  <si>
    <t>821</t>
  </si>
  <si>
    <t>S72.91XA</t>
  </si>
  <si>
    <t>Neck mass</t>
  </si>
  <si>
    <t>Respiratory failure with hypoxia</t>
  </si>
  <si>
    <t>J96.91</t>
  </si>
  <si>
    <t>Z18284799</t>
  </si>
  <si>
    <t>4027</t>
  </si>
  <si>
    <t>Ganglion cyst of groin</t>
  </si>
  <si>
    <t>M67.459</t>
  </si>
  <si>
    <t>N Timothy Peters</t>
  </si>
  <si>
    <t>3386812488.0</t>
  </si>
  <si>
    <t>12742292</t>
  </si>
  <si>
    <t>Second degree AV block</t>
  </si>
  <si>
    <t>426.13</t>
  </si>
  <si>
    <t>I44.1</t>
  </si>
  <si>
    <t>Z18287547</t>
  </si>
  <si>
    <t>2899.2</t>
  </si>
  <si>
    <t>3394845786.0</t>
  </si>
  <si>
    <t>13120967</t>
  </si>
  <si>
    <t>197.0</t>
  </si>
  <si>
    <t>2021-09-02 00:00:00.0000000</t>
  </si>
  <si>
    <t>Z18178509</t>
  </si>
  <si>
    <t>2190</t>
  </si>
  <si>
    <t>BWP MED HMA PBK</t>
  </si>
  <si>
    <t>BWH Pembroke 15 Corporate Dr HMA</t>
  </si>
  <si>
    <t>History of migraine</t>
  </si>
  <si>
    <t>Tenosynovitis</t>
  </si>
  <si>
    <t>Z18183760</t>
  </si>
  <si>
    <t>CMG PC PRIMARY OXBOW</t>
  </si>
  <si>
    <t>Myotonic muscular dystrophy</t>
  </si>
  <si>
    <t>359.21</t>
  </si>
  <si>
    <t>G71.11</t>
  </si>
  <si>
    <t>Z18294910</t>
  </si>
  <si>
    <t>3368566486.0</t>
  </si>
  <si>
    <t>1793003</t>
  </si>
  <si>
    <t>Matthew A Srebnik</t>
  </si>
  <si>
    <t>11928640</t>
  </si>
  <si>
    <t>History of ischemic colitis</t>
  </si>
  <si>
    <t>Z18187794</t>
  </si>
  <si>
    <t>BWH MED SURG 15B</t>
  </si>
  <si>
    <t>3380993476.0</t>
  </si>
  <si>
    <t>10030010323</t>
  </si>
  <si>
    <t>12471800</t>
  </si>
  <si>
    <t>S/P total left hip arthroplasty</t>
  </si>
  <si>
    <t>Schatzki's ring</t>
  </si>
  <si>
    <t>750.3</t>
  </si>
  <si>
    <t>Solitary lung nodule</t>
  </si>
  <si>
    <t>Acquired hallux rigidus</t>
  </si>
  <si>
    <t>Osteoarthritis of right shoulder</t>
  </si>
  <si>
    <t>Elevated coronary artery calcium score</t>
  </si>
  <si>
    <t>Antinuclear factor positive</t>
  </si>
  <si>
    <t>History of hysterectomy</t>
  </si>
  <si>
    <t>Z18315633</t>
  </si>
  <si>
    <t>Peri-prosthetic femur fracture at tip of prosthesis</t>
  </si>
  <si>
    <t>OPEN REDUCTION INTERNAL FIXATION DISTAL FRACTURE DISTAL FEMUR</t>
  </si>
  <si>
    <t>3399362275.0</t>
  </si>
  <si>
    <t>13325761</t>
  </si>
  <si>
    <t>362.0</t>
  </si>
  <si>
    <t>Wound infection after surgery</t>
  </si>
  <si>
    <t>Z10325238</t>
  </si>
  <si>
    <t>PHLEBECTOMY GREATER THAN TWENTY INCISIONS  Right</t>
  </si>
  <si>
    <t>Edwin Charles Gravereaux</t>
  </si>
  <si>
    <t>Mechanical loosening of internal right knee prosthetic joint, subsequent encounter</t>
  </si>
  <si>
    <t>T84.032D</t>
  </si>
  <si>
    <t>12506204</t>
  </si>
  <si>
    <t>E11.39</t>
  </si>
  <si>
    <t>E11.311</t>
  </si>
  <si>
    <t>2004-06-25 00:00:00.0000000</t>
  </si>
  <si>
    <t>Diabetic retinopathy</t>
  </si>
  <si>
    <t>Cataracts</t>
  </si>
  <si>
    <t>Mycobacterium avium complex</t>
  </si>
  <si>
    <t>31.2</t>
  </si>
  <si>
    <t>A31.0</t>
  </si>
  <si>
    <t>Actinic skin damage</t>
  </si>
  <si>
    <t>692.79</t>
  </si>
  <si>
    <t>L57.8</t>
  </si>
  <si>
    <t>Balance problem</t>
  </si>
  <si>
    <t>Benign neoplasm of colon</t>
  </si>
  <si>
    <t>Diverticulosis of colon</t>
  </si>
  <si>
    <t>Meibomian gland dysfunction (MGD)</t>
  </si>
  <si>
    <t>374.89</t>
  </si>
  <si>
    <t>H02.889</t>
  </si>
  <si>
    <t>Squamous blepharitis of upper and lower eyelids of both eyes</t>
  </si>
  <si>
    <t>373.02</t>
  </si>
  <si>
    <t>H01.02A</t>
  </si>
  <si>
    <t>Z10414882</t>
  </si>
  <si>
    <t>2806</t>
  </si>
  <si>
    <t>LEFT ARTHROPLASTY PARTIAL KNEE WITH CUSTOM IMPLANT</t>
  </si>
  <si>
    <t>3374035749.0</t>
  </si>
  <si>
    <t>12155305</t>
  </si>
  <si>
    <t>Menopausal symptoms</t>
  </si>
  <si>
    <t>H/O dysmenorrhea</t>
  </si>
  <si>
    <t>H/O abnormal mammogram</t>
  </si>
  <si>
    <t>Symptomatic varicose veins</t>
  </si>
  <si>
    <t>Venous insufficiency of leg</t>
  </si>
  <si>
    <t>Decreased range of motion of both hips</t>
  </si>
  <si>
    <t>719.55</t>
  </si>
  <si>
    <t>M25.651</t>
  </si>
  <si>
    <t>Z18215819</t>
  </si>
  <si>
    <t>Haitian Creole</t>
  </si>
  <si>
    <t>1504</t>
  </si>
  <si>
    <t>Other fracture of left femur</t>
  </si>
  <si>
    <t>12645428</t>
  </si>
  <si>
    <t>402.0</t>
  </si>
  <si>
    <t>Edema of left lower leg</t>
  </si>
  <si>
    <t>Z10321247</t>
  </si>
  <si>
    <t>2665.6</t>
  </si>
  <si>
    <t>2065</t>
  </si>
  <si>
    <t>12815725</t>
  </si>
  <si>
    <t>2005-11-02 00:00:00.0000000</t>
  </si>
  <si>
    <t>Otitis media with effusion</t>
  </si>
  <si>
    <t>Iron deficiency anemia due to dietary causes</t>
  </si>
  <si>
    <t>280.1</t>
  </si>
  <si>
    <t>D50.8</t>
  </si>
  <si>
    <t>Dichorionic diamniotic twin gestation</t>
  </si>
  <si>
    <t>651</t>
  </si>
  <si>
    <t>Z10319484</t>
  </si>
  <si>
    <t>2114</t>
  </si>
  <si>
    <t>3353.6</t>
  </si>
  <si>
    <t>3377267549.0</t>
  </si>
  <si>
    <t>12308914</t>
  </si>
  <si>
    <t>659.6</t>
  </si>
  <si>
    <t>O09.529</t>
  </si>
  <si>
    <t>Nonalcoholic steatohepatitis (NASH)</t>
  </si>
  <si>
    <t>K75.81</t>
  </si>
  <si>
    <t>Hypovitaminosis D</t>
  </si>
  <si>
    <t>History of colposcopy with cervical biopsy</t>
  </si>
  <si>
    <t>Visit for gynecologic examination</t>
  </si>
  <si>
    <t>Z10318859</t>
  </si>
  <si>
    <t>2985.6</t>
  </si>
  <si>
    <t>10856203</t>
  </si>
  <si>
    <t>Right groin pain</t>
  </si>
  <si>
    <t>Trigger finger of left thumb</t>
  </si>
  <si>
    <t>M65.312</t>
  </si>
  <si>
    <t>Kidney stone on left side</t>
  </si>
  <si>
    <t>Lab test positive for detection of COVID-19 virus</t>
  </si>
  <si>
    <t>Urticaria</t>
  </si>
  <si>
    <t>708.9</t>
  </si>
  <si>
    <t>L50.9</t>
  </si>
  <si>
    <t>Cerebellar cavernous hemangioma</t>
  </si>
  <si>
    <t>228.02</t>
  </si>
  <si>
    <t>D18.02</t>
  </si>
  <si>
    <t>Cerebellar disorder</t>
  </si>
  <si>
    <t>348.9</t>
  </si>
  <si>
    <t>G93.9</t>
  </si>
  <si>
    <t>Domestic violence affecting pregnancy in third trimester</t>
  </si>
  <si>
    <t>648.93</t>
  </si>
  <si>
    <t>Pain in both wrists</t>
  </si>
  <si>
    <t>Z6368389</t>
  </si>
  <si>
    <t>3468.8</t>
  </si>
  <si>
    <t>Michael John Malone</t>
  </si>
  <si>
    <t>3389585603.0</t>
  </si>
  <si>
    <t>12870303</t>
  </si>
  <si>
    <t>2008-07-09 00:00:00.0000000</t>
  </si>
  <si>
    <t>1995-07-17 00:00:00.0000000</t>
  </si>
  <si>
    <t>2015-08-11 00:00:00.0000000</t>
  </si>
  <si>
    <t>Granulomatous mastitis</t>
  </si>
  <si>
    <t>N61.20</t>
  </si>
  <si>
    <t>Episode of recurrent major depressive disorder</t>
  </si>
  <si>
    <t>Itch</t>
  </si>
  <si>
    <t>BMI 31.0-31.9</t>
  </si>
  <si>
    <t>H/O fall</t>
  </si>
  <si>
    <t>Hard of hearing</t>
  </si>
  <si>
    <t>Z6368586</t>
  </si>
  <si>
    <t>3390963162.0</t>
  </si>
  <si>
    <t>12934184</t>
  </si>
  <si>
    <t>2014-11-10 00:00:00.0000000</t>
  </si>
  <si>
    <t>2019-12-11 00:00:00.0000000</t>
  </si>
  <si>
    <t>Pain in limb</t>
  </si>
  <si>
    <t>M79.609</t>
  </si>
  <si>
    <t>History of cluster headache</t>
  </si>
  <si>
    <t>History of hematuria</t>
  </si>
  <si>
    <t>Z6369015</t>
  </si>
  <si>
    <t>Acute back pain with sciatica</t>
  </si>
  <si>
    <t>12359020</t>
  </si>
  <si>
    <t>Z95.820</t>
  </si>
  <si>
    <t>2018-12-14 00:00:00.0000000</t>
  </si>
  <si>
    <t>Maxillary sinusitis</t>
  </si>
  <si>
    <t>Family history of bladder cancer</t>
  </si>
  <si>
    <t>V16.52</t>
  </si>
  <si>
    <t>Z80.52</t>
  </si>
  <si>
    <t>Z10315902</t>
  </si>
  <si>
    <t>European-Polish</t>
  </si>
  <si>
    <t>RIGHT LENGTHENING GASTROCNEMIUS FOOT</t>
  </si>
  <si>
    <t>Anne Holland Johnson</t>
  </si>
  <si>
    <t>3394283927.0</t>
  </si>
  <si>
    <t>13087117</t>
  </si>
  <si>
    <t>2021-04-22 00:00:00.0000000</t>
  </si>
  <si>
    <t>M76.70</t>
  </si>
  <si>
    <t>Joint pain of ankle and foot</t>
  </si>
  <si>
    <t>Neoplasm of uncertain behavior of skin</t>
  </si>
  <si>
    <t>238.2</t>
  </si>
  <si>
    <t>D48.5</t>
  </si>
  <si>
    <t>Conductive hearing loss of left ear</t>
  </si>
  <si>
    <t>389.05</t>
  </si>
  <si>
    <t>H90.12</t>
  </si>
  <si>
    <t>Dysplastic nevus</t>
  </si>
  <si>
    <t>Osteoma of ear canal</t>
  </si>
  <si>
    <t>213</t>
  </si>
  <si>
    <t>D16.4</t>
  </si>
  <si>
    <t>Class 1 obesity due to excess calories with serious comorbidity and body mass index (BMI) of 31.0 to 31.9 in adult</t>
  </si>
  <si>
    <t>S/P CABG x 4</t>
  </si>
  <si>
    <t>Z10345239</t>
  </si>
  <si>
    <t>2054</t>
  </si>
  <si>
    <t>LAMINECTOMY L2-L4</t>
  </si>
  <si>
    <t>Daniel Banaszek</t>
  </si>
  <si>
    <t>3393510891.0</t>
  </si>
  <si>
    <t>Osteophyte, right knee</t>
  </si>
  <si>
    <t>M25.761</t>
  </si>
  <si>
    <t>13050306</t>
  </si>
  <si>
    <t>Agam A Shah</t>
  </si>
  <si>
    <t>Biventricular cardiac pacemaker in situ</t>
  </si>
  <si>
    <t>Lumbosacral neuritis</t>
  </si>
  <si>
    <t>Acute bilateral low back pain with bilateral sciatica</t>
  </si>
  <si>
    <t>History of renal insufficiency</t>
  </si>
  <si>
    <t>Acute vomiting</t>
  </si>
  <si>
    <t>787.03</t>
  </si>
  <si>
    <t>R11.10</t>
  </si>
  <si>
    <t>Atypical mole</t>
  </si>
  <si>
    <t>Pes anserinus bursitis</t>
  </si>
  <si>
    <t>M70.50</t>
  </si>
  <si>
    <t>Z10303672</t>
  </si>
  <si>
    <t>11857502</t>
  </si>
  <si>
    <t>Achilles tendinitis of right lower extremity</t>
  </si>
  <si>
    <t>M76.61</t>
  </si>
  <si>
    <t>Chondromalacia patellae</t>
  </si>
  <si>
    <t>Other internal derangements of right knee</t>
  </si>
  <si>
    <t>717.89</t>
  </si>
  <si>
    <t>M23.8X1</t>
  </si>
  <si>
    <t>Diaphoresis</t>
  </si>
  <si>
    <t>Aortic valve disease</t>
  </si>
  <si>
    <t>I35.9</t>
  </si>
  <si>
    <t>History of aortic valve replacement with bioprosthetic valve</t>
  </si>
  <si>
    <t>V42.2</t>
  </si>
  <si>
    <t>Z95.3</t>
  </si>
  <si>
    <t>Z10302885</t>
  </si>
  <si>
    <t>3389478601.0</t>
  </si>
  <si>
    <t>1511737</t>
  </si>
  <si>
    <t>12744929</t>
  </si>
  <si>
    <t>Abnormal brain scan</t>
  </si>
  <si>
    <t>Subjective tinnitus</t>
  </si>
  <si>
    <t>388.31</t>
  </si>
  <si>
    <t>Trapezius muscle spasm</t>
  </si>
  <si>
    <t>Whiplash injuries</t>
  </si>
  <si>
    <t>Statin intolerance</t>
  </si>
  <si>
    <t>Family history of cerebral aneurysm</t>
  </si>
  <si>
    <t>Current use of aspirin</t>
  </si>
  <si>
    <t>Preoperative cardiovascular examination</t>
  </si>
  <si>
    <t>Fracture of right hip</t>
  </si>
  <si>
    <t>Bone lesion</t>
  </si>
  <si>
    <t>Z18289390</t>
  </si>
  <si>
    <t>3873</t>
  </si>
  <si>
    <t>3395239806.0</t>
  </si>
  <si>
    <t>13139393</t>
  </si>
  <si>
    <t>188.0</t>
  </si>
  <si>
    <t>Acute parotitis</t>
  </si>
  <si>
    <t>K11.21</t>
  </si>
  <si>
    <t>Kidney cancer</t>
  </si>
  <si>
    <t>Z10331030</t>
  </si>
  <si>
    <t>ARTHROPLASTY ANATOMIC REVISION REVERSE ARTHROPLASTY WITH CONSTRAINED POLYETHYLENE LINER</t>
  </si>
  <si>
    <t>Laurence Debree Higgins</t>
  </si>
  <si>
    <t>3386048917.0</t>
  </si>
  <si>
    <t>12708405</t>
  </si>
  <si>
    <t>REVISION ARTHROPLASTY TOTAL HIP ACETABULAR COMPONENT WITH AUTOGRAFT OR ALLOGRAFT</t>
  </si>
  <si>
    <t>159.0</t>
  </si>
  <si>
    <t>2015-10-23 00:00:00.0000000</t>
  </si>
  <si>
    <t>Aseptic necrosis of head and neck of femur</t>
  </si>
  <si>
    <t>S73.006A</t>
  </si>
  <si>
    <t>Z10286954</t>
  </si>
  <si>
    <t>3375995522.0</t>
  </si>
  <si>
    <t>12248925</t>
  </si>
  <si>
    <t>Scoliosis deformity of spine</t>
  </si>
  <si>
    <t>Fracture of acetabulum</t>
  </si>
  <si>
    <t>808</t>
  </si>
  <si>
    <t>S32.409A</t>
  </si>
  <si>
    <t>Emphysema</t>
  </si>
  <si>
    <t>Anterior shoulder dislocation</t>
  </si>
  <si>
    <t>831.01</t>
  </si>
  <si>
    <t>S43.016A</t>
  </si>
  <si>
    <t>Dislocation of shoulder region</t>
  </si>
  <si>
    <t>S43.006A</t>
  </si>
  <si>
    <t>Status post reverse total replacement of right shoulder</t>
  </si>
  <si>
    <t>Decreased hearing</t>
  </si>
  <si>
    <t>Dermatitis of eyelid</t>
  </si>
  <si>
    <t>373.31</t>
  </si>
  <si>
    <t>Z10286328</t>
  </si>
  <si>
    <t>SLM DAVENPORT 5</t>
  </si>
  <si>
    <t>Acquired pes planus of both feet</t>
  </si>
  <si>
    <t>3384622137.0</t>
  </si>
  <si>
    <t>12615360</t>
  </si>
  <si>
    <t>2006-03-16 00:00:00.0000000</t>
  </si>
  <si>
    <t>3391361625.0</t>
  </si>
  <si>
    <t>10050020023</t>
  </si>
  <si>
    <t>Disruption of external operation (surgical) wound, not elsewhere classified, initial encounter</t>
  </si>
  <si>
    <t>T81.31XA</t>
  </si>
  <si>
    <t>12955875</t>
  </si>
  <si>
    <t>10180</t>
  </si>
  <si>
    <t>INCISION AND DRAINAGE, Poly Exchange</t>
  </si>
  <si>
    <t>Osteoarthritis of ankle or foot</t>
  </si>
  <si>
    <t>Sinus bradycardia</t>
  </si>
  <si>
    <t>Well adult health check</t>
  </si>
  <si>
    <t>Z10281622</t>
  </si>
  <si>
    <t>1724.8</t>
  </si>
  <si>
    <t>Acute perforated appendicitis</t>
  </si>
  <si>
    <t>540</t>
  </si>
  <si>
    <t>K35.32</t>
  </si>
  <si>
    <t>3380998728.0</t>
  </si>
  <si>
    <t>12472004</t>
  </si>
  <si>
    <t>History of GI bleed</t>
  </si>
  <si>
    <t>Z10281343</t>
  </si>
  <si>
    <t>Disentuwahandi Punyanganie De Silva</t>
  </si>
  <si>
    <t>3386072258.0</t>
  </si>
  <si>
    <t>12707769</t>
  </si>
  <si>
    <t>Z10276295</t>
  </si>
  <si>
    <t>3375330549.0</t>
  </si>
  <si>
    <t>12217297</t>
  </si>
  <si>
    <t>Mitral valve regurgitation</t>
  </si>
  <si>
    <t>Z10257653</t>
  </si>
  <si>
    <t>NWH 4 WEST</t>
  </si>
  <si>
    <t>3386555108.0</t>
  </si>
  <si>
    <t>10010010012</t>
  </si>
  <si>
    <t>12734295</t>
  </si>
  <si>
    <t>2012-04-03 00:00:00.0000000</t>
  </si>
  <si>
    <t>Z10255479</t>
  </si>
  <si>
    <t>LAPAROSCOPIC REPAIR HERNIA UMBILICAL</t>
  </si>
  <si>
    <t>Matthew M Hutter</t>
  </si>
  <si>
    <t>3399064238.0</t>
  </si>
  <si>
    <t>13307171</t>
  </si>
  <si>
    <t>Z18313663</t>
  </si>
  <si>
    <t>6840</t>
  </si>
  <si>
    <t>Algerian</t>
  </si>
  <si>
    <t>3399065965.0</t>
  </si>
  <si>
    <t>Displaced fracture of posterior wall of right acetabulum, initial encounter for closed fracture</t>
  </si>
  <si>
    <t>S32.421A</t>
  </si>
  <si>
    <t>13327791</t>
  </si>
  <si>
    <t>183.0</t>
  </si>
  <si>
    <t>Closed displaced fracture of posterior wall of right acetabulum</t>
  </si>
  <si>
    <t>Superficial disruption or dehiscence of operation wound</t>
  </si>
  <si>
    <t>998.32</t>
  </si>
  <si>
    <t>Type 2 diabetes mellitus with ophthalmic complication</t>
  </si>
  <si>
    <t>Immunoglobulin deficiency</t>
  </si>
  <si>
    <t>Former cigarette smoker</t>
  </si>
  <si>
    <t>Left upper lobe pulmonary nodule</t>
  </si>
  <si>
    <t>Haemophilus influenzae infection</t>
  </si>
  <si>
    <t>41.5</t>
  </si>
  <si>
    <t>A49.2</t>
  </si>
  <si>
    <t>Frozen shoulder</t>
  </si>
  <si>
    <t>Z10249760</t>
  </si>
  <si>
    <t>CORRECTION STRABISMUS WITH ADJUSTABLE SUTURE/ 2 muscles</t>
  </si>
  <si>
    <t>Dean M Cestari</t>
  </si>
  <si>
    <t>3327154487.0</t>
  </si>
  <si>
    <t>10143528</t>
  </si>
  <si>
    <t>History of meniscal tear</t>
  </si>
  <si>
    <t>Z87.828</t>
  </si>
  <si>
    <t>Tonsillitis</t>
  </si>
  <si>
    <t>463</t>
  </si>
  <si>
    <t>J03.90</t>
  </si>
  <si>
    <t>Osteopenia after menopause</t>
  </si>
  <si>
    <t>Z10246422</t>
  </si>
  <si>
    <t>4857.6</t>
  </si>
  <si>
    <t>Michael Yoon-Suk Choi</t>
  </si>
  <si>
    <t>3370132944.0</t>
  </si>
  <si>
    <t>11986965</t>
  </si>
  <si>
    <t>2010-05-17 00:00:00.0000000</t>
  </si>
  <si>
    <t>2012-12-12 00:00:00.0000000</t>
  </si>
  <si>
    <t>2015-02-20 00:00:00.0000000</t>
  </si>
  <si>
    <t>Alkaline phosphatase raised</t>
  </si>
  <si>
    <t>Intracranial aneurysm</t>
  </si>
  <si>
    <t>History of basal cell carcinoma of skin</t>
  </si>
  <si>
    <t>Calcaneal spur of foot</t>
  </si>
  <si>
    <t>Degeneration of posterior vitreous body of right eye</t>
  </si>
  <si>
    <t>Class 2 obesity</t>
  </si>
  <si>
    <t>Z10245256</t>
  </si>
  <si>
    <t>2140</t>
  </si>
  <si>
    <t>3126.4</t>
  </si>
  <si>
    <t>3377389023.0</t>
  </si>
  <si>
    <t>12314507</t>
  </si>
  <si>
    <t>2021-08-11 00:00:00.0000000</t>
  </si>
  <si>
    <t>2013-11-25 00:00:00.0000000</t>
  </si>
  <si>
    <t>2012-06-08 00:00:00.0000000</t>
  </si>
  <si>
    <t>2009-06-25 00:00:00.0000000</t>
  </si>
  <si>
    <t>2007-03-19 00:00:00.0000000</t>
  </si>
  <si>
    <t>Fracture of phalanx of finger</t>
  </si>
  <si>
    <t>816</t>
  </si>
  <si>
    <t>S62.609A</t>
  </si>
  <si>
    <t>Pain in throat</t>
  </si>
  <si>
    <t>Family hx colonic polyps</t>
  </si>
  <si>
    <t>Hx of adenomatous colonic polyps</t>
  </si>
  <si>
    <t>Memory disorder</t>
  </si>
  <si>
    <t>OCD (obsessive compulsive disorder)</t>
  </si>
  <si>
    <t>Post-menopausal</t>
  </si>
  <si>
    <t>Pain of left thigh</t>
  </si>
  <si>
    <t>History of gastric ulcer</t>
  </si>
  <si>
    <t>Borderline systolic HTN</t>
  </si>
  <si>
    <t>Class 1 obesity in adult</t>
  </si>
  <si>
    <t>Sleep apnea in adult</t>
  </si>
  <si>
    <t>G47.30</t>
  </si>
  <si>
    <t>Tear of right acetabular labrum</t>
  </si>
  <si>
    <t>S73.191A</t>
  </si>
  <si>
    <t>Screening mammogram</t>
  </si>
  <si>
    <t>Refractive errors</t>
  </si>
  <si>
    <t>367.9</t>
  </si>
  <si>
    <t>H52.7</t>
  </si>
  <si>
    <t>Menopausal syndrome (hot flashes)</t>
  </si>
  <si>
    <t>Z10243383</t>
  </si>
  <si>
    <t>3894.4</t>
  </si>
  <si>
    <t>Podiatry</t>
  </si>
  <si>
    <t>Family history of malignant hyperthermia</t>
  </si>
  <si>
    <t>Mark David Price</t>
  </si>
  <si>
    <t>3391640877.0</t>
  </si>
  <si>
    <t>1692030</t>
  </si>
  <si>
    <t>Sara E Rose-Sauld</t>
  </si>
  <si>
    <t>36</t>
  </si>
  <si>
    <t>Other chronic osteomyelitis, left ankle and foot</t>
  </si>
  <si>
    <t>M86.672</t>
  </si>
  <si>
    <t>12965715</t>
  </si>
  <si>
    <t>11045</t>
  </si>
  <si>
    <t>Left foot debridement with partial 5th metatarsal resection, possible peroneus brevis transfer</t>
  </si>
  <si>
    <t>2016-06-09 00:00:00.0000000</t>
  </si>
  <si>
    <t>Diabetic infection of left foot</t>
  </si>
  <si>
    <t>Acquired forefoot varus of left foot</t>
  </si>
  <si>
    <t>M21.6X2</t>
  </si>
  <si>
    <t>Otalgia of both ears</t>
  </si>
  <si>
    <t>H92.03</t>
  </si>
  <si>
    <t>Patient currently pregnant</t>
  </si>
  <si>
    <t>Z10239304</t>
  </si>
  <si>
    <t>3385220692.0</t>
  </si>
  <si>
    <t>12667015</t>
  </si>
  <si>
    <t>2013-04-10 00:00:00.0000000</t>
  </si>
  <si>
    <t>Long term current use of anticoagulant therapy</t>
  </si>
  <si>
    <t>Status post osteotomy</t>
  </si>
  <si>
    <t>Status post laparoscopic hysterectomy</t>
  </si>
  <si>
    <t>History of arthroscopy of both knees</t>
  </si>
  <si>
    <t>Closed fracture of left lower leg</t>
  </si>
  <si>
    <t>823.8</t>
  </si>
  <si>
    <t>S82.92XA</t>
  </si>
  <si>
    <t>Idiopathic chronic gout of foot without tophus</t>
  </si>
  <si>
    <t>M1A.0790</t>
  </si>
  <si>
    <t>Recurrent cold sores</t>
  </si>
  <si>
    <t>Toenail bruise</t>
  </si>
  <si>
    <t>Closed nondisplaced fracture of lateral malleolus of left fibula</t>
  </si>
  <si>
    <t>S82.65XA</t>
  </si>
  <si>
    <t>Retinal disease</t>
  </si>
  <si>
    <t>362.9</t>
  </si>
  <si>
    <t>H35.9</t>
  </si>
  <si>
    <t>Z10237731</t>
  </si>
  <si>
    <t>Zhonghui K Luo</t>
  </si>
  <si>
    <t>3389339044.0</t>
  </si>
  <si>
    <t>12858821</t>
  </si>
  <si>
    <t>2015-06-10 00:00:00.0000000</t>
  </si>
  <si>
    <t>2012-09-18 00:00:00.0000000</t>
  </si>
  <si>
    <t>Mixed asthma</t>
  </si>
  <si>
    <t>Medial epicondylitis of elbow</t>
  </si>
  <si>
    <t>726.31</t>
  </si>
  <si>
    <t>M77.00</t>
  </si>
  <si>
    <t>Calculus of left ureter</t>
  </si>
  <si>
    <t>Z10229578</t>
  </si>
  <si>
    <t>5632</t>
  </si>
  <si>
    <t>Newly diagnosed diabetes</t>
  </si>
  <si>
    <t>3369037895.0</t>
  </si>
  <si>
    <t>11949083</t>
  </si>
  <si>
    <t>Urinary tract infection without hematuria</t>
  </si>
  <si>
    <t>Lower urinary tract infectious disease</t>
  </si>
  <si>
    <t>Hydronephrosis of left kidney</t>
  </si>
  <si>
    <t>Calculus of kidney with calculus of ureter</t>
  </si>
  <si>
    <t>Z10227354</t>
  </si>
  <si>
    <t>3424</t>
  </si>
  <si>
    <t>3394327622.0</t>
  </si>
  <si>
    <t>13088843</t>
  </si>
  <si>
    <t>Pneumonia due to infectious agent</t>
  </si>
  <si>
    <t>Z10222200</t>
  </si>
  <si>
    <t>1607</t>
  </si>
  <si>
    <t>RT ARTHROSCOPIC MENISECTOMY KNEE</t>
  </si>
  <si>
    <t>3372879149.0</t>
  </si>
  <si>
    <t>12102379</t>
  </si>
  <si>
    <t>Immune thrombocytopenic purpura</t>
  </si>
  <si>
    <t>Incomplete bladder emptying</t>
  </si>
  <si>
    <t>Housing situation unstable</t>
  </si>
  <si>
    <t>Acute non-recurrent maxillary sinusitis</t>
  </si>
  <si>
    <t>Epididymitis</t>
  </si>
  <si>
    <t>604.9</t>
  </si>
  <si>
    <t>N45.1</t>
  </si>
  <si>
    <t>Hydrocele</t>
  </si>
  <si>
    <t>Chest injury</t>
  </si>
  <si>
    <t>Vestibular dizziness involving both inner ears</t>
  </si>
  <si>
    <t>386.9</t>
  </si>
  <si>
    <t>Other and unspecified manifestations of thiamine deficiency</t>
  </si>
  <si>
    <t>Skin lesion of back</t>
  </si>
  <si>
    <t>Z10219761</t>
  </si>
  <si>
    <t>Normal pregnancy in second trimester</t>
  </si>
  <si>
    <t>Z34.92</t>
  </si>
  <si>
    <t>Lipoma of right lower extremity</t>
  </si>
  <si>
    <t>D17.23</t>
  </si>
  <si>
    <t>Z10199427</t>
  </si>
  <si>
    <t>Left knee complex resonstruction of extensor mechanism associated with total knee replacment</t>
  </si>
  <si>
    <t>12826757</t>
  </si>
  <si>
    <t>16000</t>
  </si>
  <si>
    <t>IRRIGATION AND DEBRIDEMENT, polyexchange left knee</t>
  </si>
  <si>
    <t>999.0</t>
  </si>
  <si>
    <t>Retention of fluid</t>
  </si>
  <si>
    <t>R60.9</t>
  </si>
  <si>
    <t>Allergy</t>
  </si>
  <si>
    <t>S/P angioplasty with stent</t>
  </si>
  <si>
    <t>Post-traumatic osteoarthritis of right elbow</t>
  </si>
  <si>
    <t>715.22</t>
  </si>
  <si>
    <t>M19.121</t>
  </si>
  <si>
    <t>Medial epicondylitis of right elbow</t>
  </si>
  <si>
    <t>M77.01</t>
  </si>
  <si>
    <t>Z10186641</t>
  </si>
  <si>
    <t>1856</t>
  </si>
  <si>
    <t>Revision of total hip arthroplasty; femoral component only, with or without allograft</t>
  </si>
  <si>
    <t>10543</t>
  </si>
  <si>
    <t>12579054</t>
  </si>
  <si>
    <t>REVISION ARTHROPLASTY TOTAL HIP LINER HEAD</t>
  </si>
  <si>
    <t>552.0</t>
  </si>
  <si>
    <t>2009-04-22 00:00:00.0000000</t>
  </si>
  <si>
    <t>2016-08-09 00:00:00.0000000</t>
  </si>
  <si>
    <t>Nocturia associated with benign prostatic hyperplasia</t>
  </si>
  <si>
    <t>Abnormal echocardiogram</t>
  </si>
  <si>
    <t>Chronic systolic congestive heart failure</t>
  </si>
  <si>
    <t>2nd degree AV block</t>
  </si>
  <si>
    <t>Atrioventricular conduction disorder</t>
  </si>
  <si>
    <t>426.89</t>
  </si>
  <si>
    <t>I44.30</t>
  </si>
  <si>
    <t>Impacted cerumen of left ear</t>
  </si>
  <si>
    <t>H61.22</t>
  </si>
  <si>
    <t>Mass of right axilla</t>
  </si>
  <si>
    <t>S/P PICC central line placement</t>
  </si>
  <si>
    <t>Squamous cell carcinoma of leg</t>
  </si>
  <si>
    <t>Z10183029</t>
  </si>
  <si>
    <t>01453-6506</t>
  </si>
  <si>
    <t>H/O blood clots</t>
  </si>
  <si>
    <t>3380828742.0</t>
  </si>
  <si>
    <t>12466153</t>
  </si>
  <si>
    <t>241.0</t>
  </si>
  <si>
    <t>Z10180257</t>
  </si>
  <si>
    <t>SALPINGO-OOPHORECTOMY BILATERAL</t>
  </si>
  <si>
    <t>Joan Marie Bengtson</t>
  </si>
  <si>
    <t>3382638841.0</t>
  </si>
  <si>
    <t>12546765</t>
  </si>
  <si>
    <t>Vitiligo</t>
  </si>
  <si>
    <t>709.01</t>
  </si>
  <si>
    <t>L80</t>
  </si>
  <si>
    <t>Diagnosis unknown</t>
  </si>
  <si>
    <t>Anterolisthesis</t>
  </si>
  <si>
    <t>Elevated cholesterol with high triglycerides</t>
  </si>
  <si>
    <t>Maculopapular rash</t>
  </si>
  <si>
    <t>Sprain of calcaneofibular ligament of right ankle</t>
  </si>
  <si>
    <t>845.02</t>
  </si>
  <si>
    <t>S93.411A</t>
  </si>
  <si>
    <t>Pap smear for cervical cancer screening</t>
  </si>
  <si>
    <t>Z10173001</t>
  </si>
  <si>
    <t>2739</t>
  </si>
  <si>
    <t>3383692469.0</t>
  </si>
  <si>
    <t>12595515</t>
  </si>
  <si>
    <t>I80.9</t>
  </si>
  <si>
    <t>2008-12-11 00:00:00.0000000</t>
  </si>
  <si>
    <t>2011-07-15 00:00:00.0000000</t>
  </si>
  <si>
    <t>Graves' disease</t>
  </si>
  <si>
    <t>Superficial thrombophlebitis</t>
  </si>
  <si>
    <t>451.9</t>
  </si>
  <si>
    <t>High vitamin D level</t>
  </si>
  <si>
    <t>Z10297112</t>
  </si>
  <si>
    <t>4650</t>
  </si>
  <si>
    <t>RIGHT LOWER EXTREMITY PLACEMENT OF INTEGRA</t>
  </si>
  <si>
    <t>Charles H Yoon</t>
  </si>
  <si>
    <t>3388006936.0</t>
  </si>
  <si>
    <t>12796344</t>
  </si>
  <si>
    <t>C43.71</t>
  </si>
  <si>
    <t>2021-03-19 00:00:00.0000000</t>
  </si>
  <si>
    <t>Melanoma of lower leg</t>
  </si>
  <si>
    <t>Melanoma in situ of left lower extremity</t>
  </si>
  <si>
    <t>172.7</t>
  </si>
  <si>
    <t>D03.72</t>
  </si>
  <si>
    <t>Enlarged blind spot</t>
  </si>
  <si>
    <t>368.42</t>
  </si>
  <si>
    <t>H53.429</t>
  </si>
  <si>
    <t>Hornet sting</t>
  </si>
  <si>
    <t>989.5</t>
  </si>
  <si>
    <t>Z10172038</t>
  </si>
  <si>
    <t>3091.2</t>
  </si>
  <si>
    <t>Allergy to yellow jackets</t>
  </si>
  <si>
    <t>Z91.030</t>
  </si>
  <si>
    <t>Arthritis of ankle</t>
  </si>
  <si>
    <t>716.97</t>
  </si>
  <si>
    <t>Encounter for narcotic contract discussion</t>
  </si>
  <si>
    <t>V68.89</t>
  </si>
  <si>
    <t>Bile reflux gastritis</t>
  </si>
  <si>
    <t>Infection of right knee</t>
  </si>
  <si>
    <t>Attention deficit disorder predominant inattentive type</t>
  </si>
  <si>
    <t>Z10167094</t>
  </si>
  <si>
    <t>3376549079.0</t>
  </si>
  <si>
    <t>12276409</t>
  </si>
  <si>
    <t>RLQ abdominal pain</t>
  </si>
  <si>
    <t>Z10164095</t>
  </si>
  <si>
    <t>3391693978.0</t>
  </si>
  <si>
    <t>12968892</t>
  </si>
  <si>
    <t>2018-11-01 00:00:00.0000000</t>
  </si>
  <si>
    <t>Acute appendicitis with appendiceal abscess</t>
  </si>
  <si>
    <t>540.1</t>
  </si>
  <si>
    <t>K35.33</t>
  </si>
  <si>
    <t>Biliary calculus</t>
  </si>
  <si>
    <t>Z10123576</t>
  </si>
  <si>
    <t>Closed pelvic ring fracture</t>
  </si>
  <si>
    <t>808.8</t>
  </si>
  <si>
    <t>PERCUTANEOUS FIXATION FRACTURE OR DISLOCATION POSTERIOR PELVIC RING</t>
  </si>
  <si>
    <t>3389815947.0</t>
  </si>
  <si>
    <t>12881857</t>
  </si>
  <si>
    <t>OPEN REDUCTION INTERNAL FIXATION FRACTURE FEMUR -CLOSED VS,OPEN-?SI SCREWS</t>
  </si>
  <si>
    <t>HOH (hard of hearing)</t>
  </si>
  <si>
    <t>Abnormal stress test</t>
  </si>
  <si>
    <t>Incisional hernia of anterior abdominal wall without obstruction or gangrene</t>
  </si>
  <si>
    <t>Z10251328</t>
  </si>
  <si>
    <t>Richard L Curtis</t>
  </si>
  <si>
    <t>3372580323.0</t>
  </si>
  <si>
    <t>12088487</t>
  </si>
  <si>
    <t>I21.21</t>
  </si>
  <si>
    <t>2018-05-20 00:00:00.0000000</t>
  </si>
  <si>
    <t>2006-10-03 00:00:00.0000000</t>
  </si>
  <si>
    <t>ST elevation myocardial infarction involving left circumflex coronary artery</t>
  </si>
  <si>
    <t>410.81</t>
  </si>
  <si>
    <t>Tendinitis</t>
  </si>
  <si>
    <t>Herpes simplex type 1 infection</t>
  </si>
  <si>
    <t>Z10117582</t>
  </si>
  <si>
    <t>2474</t>
  </si>
  <si>
    <t>Lower leg pain</t>
  </si>
  <si>
    <t>M79.669</t>
  </si>
  <si>
    <t>3380829201.0</t>
  </si>
  <si>
    <t>12466169</t>
  </si>
  <si>
    <t>2011-03-29 00:00:00.0000000</t>
  </si>
  <si>
    <t>2012-01-27 00:00:00.0000000</t>
  </si>
  <si>
    <t>2016-06-15 00:00:00.0000000</t>
  </si>
  <si>
    <t>2011-04-09 00:00:00.0000000</t>
  </si>
  <si>
    <t>2015-10-29 00:00:00.0000000</t>
  </si>
  <si>
    <t>History of retinal tear</t>
  </si>
  <si>
    <t>Early dry stage nonexudative age-related macular degeneration of both eyes</t>
  </si>
  <si>
    <t>Aortic valve replaced</t>
  </si>
  <si>
    <t>Ascending aortic aneurysm</t>
  </si>
  <si>
    <t>Cognitive impairment</t>
  </si>
  <si>
    <t>Background diabetic macular edema with retinopathy associated with type 2 diabetes mellitus</t>
  </si>
  <si>
    <t>Traumatic intracerebral hemorrhage with loss of consciousness</t>
  </si>
  <si>
    <t>853.06</t>
  </si>
  <si>
    <t>S06.369A</t>
  </si>
  <si>
    <t>Tendonitis</t>
  </si>
  <si>
    <t>Muscle wasting and atrophy</t>
  </si>
  <si>
    <t>Immunocompromised</t>
  </si>
  <si>
    <t>Left bundle branch block (LBBB) on electrocardiogram</t>
  </si>
  <si>
    <t>Z10110535</t>
  </si>
  <si>
    <t>ROBOTIC SIMPLE PROSTATECTOMY</t>
  </si>
  <si>
    <t>Steven Lee Chang</t>
  </si>
  <si>
    <t>3390318003.0</t>
  </si>
  <si>
    <t>12905985</t>
  </si>
  <si>
    <t>2016-06-08 00:00:00.0000000</t>
  </si>
  <si>
    <t>Adiposity</t>
  </si>
  <si>
    <t>Pes cavus</t>
  </si>
  <si>
    <t>Q66.70</t>
  </si>
  <si>
    <t>Dark urine</t>
  </si>
  <si>
    <t>Eosinophilia</t>
  </si>
  <si>
    <t>288.3</t>
  </si>
  <si>
    <t>D72.10</t>
  </si>
  <si>
    <t>ST segment changes on electrocardiogram</t>
  </si>
  <si>
    <t>Bacteremia</t>
  </si>
  <si>
    <t>Z10248384</t>
  </si>
  <si>
    <t>3383839464.0</t>
  </si>
  <si>
    <t>12601596</t>
  </si>
  <si>
    <t>Z10247803</t>
  </si>
  <si>
    <t>ARTHROSCOPIC MENISECTOMY KNEE right</t>
  </si>
  <si>
    <t>3377477037.0</t>
  </si>
  <si>
    <t>12321445</t>
  </si>
  <si>
    <t>History of anesthesia reaction</t>
  </si>
  <si>
    <t>H/O squamous cell carcinoma of skin</t>
  </si>
  <si>
    <t>History of shingles</t>
  </si>
  <si>
    <t>Liver mass</t>
  </si>
  <si>
    <t>R16.0</t>
  </si>
  <si>
    <t>History of neck surgery</t>
  </si>
  <si>
    <t>Hepatitis C virus infection</t>
  </si>
  <si>
    <t>Raynaud's syndrome</t>
  </si>
  <si>
    <t>Pain of left thumb</t>
  </si>
  <si>
    <t>M79.645</t>
  </si>
  <si>
    <t>Degenerative tear of posterior horn of medial meniscus of right knee</t>
  </si>
  <si>
    <t>717.2</t>
  </si>
  <si>
    <t>M23.321</t>
  </si>
  <si>
    <t>Degenerative tear of posterior horn of lateral meniscus of right knee</t>
  </si>
  <si>
    <t>717.43</t>
  </si>
  <si>
    <t>M23.351</t>
  </si>
  <si>
    <t>Undiagnosed cardiac murmurs</t>
  </si>
  <si>
    <t>Sensation of feeling cold</t>
  </si>
  <si>
    <t>Depressed mood</t>
  </si>
  <si>
    <t>799.29</t>
  </si>
  <si>
    <t>R45.89</t>
  </si>
  <si>
    <t>Abnormal finding on urinalysis</t>
  </si>
  <si>
    <t>Z10109315</t>
  </si>
  <si>
    <t>Middle Eastern-Iranian</t>
  </si>
  <si>
    <t>2636.8</t>
  </si>
  <si>
    <t>3341367465.0</t>
  </si>
  <si>
    <t>10794514</t>
  </si>
  <si>
    <t>2020-10-09 00:00:00.0000000</t>
  </si>
  <si>
    <t>Absolute anemia</t>
  </si>
  <si>
    <t>Angiodysplasia of intestine</t>
  </si>
  <si>
    <t>Serous otitis media</t>
  </si>
  <si>
    <t>H65.90</t>
  </si>
  <si>
    <t>Mild cognitive disorder</t>
  </si>
  <si>
    <t>F09</t>
  </si>
  <si>
    <t>Balance disorder</t>
  </si>
  <si>
    <t>Sarcopenia</t>
  </si>
  <si>
    <t>728.2</t>
  </si>
  <si>
    <t>M62.84</t>
  </si>
  <si>
    <t>Polypharmacy</t>
  </si>
  <si>
    <t>Z6515058</t>
  </si>
  <si>
    <t>3392698151.0</t>
  </si>
  <si>
    <t>13015866</t>
  </si>
  <si>
    <t>2019-01-14 00:00:00.0000000</t>
  </si>
  <si>
    <t>Anemia due to vitamin B12 deficiency</t>
  </si>
  <si>
    <t>281.1</t>
  </si>
  <si>
    <t>D51.9</t>
  </si>
  <si>
    <t>White matter disease</t>
  </si>
  <si>
    <t>R90.82</t>
  </si>
  <si>
    <t>Neurocognitive disorder</t>
  </si>
  <si>
    <t>R41.9</t>
  </si>
  <si>
    <t>Z10086376</t>
  </si>
  <si>
    <t>3377965655.0</t>
  </si>
  <si>
    <t>12342654</t>
  </si>
  <si>
    <t>ARTHROPLASTY TOTAL KNEE- RIGHT</t>
  </si>
  <si>
    <t>Arthritis of right shoulder region</t>
  </si>
  <si>
    <t>Osteomyelitis of left foot</t>
  </si>
  <si>
    <t>Diabetic ulcer of left foot associated with type 2 diabetes mellitus</t>
  </si>
  <si>
    <t>Class 1 obesity due to excess calories without serious comorbidity with body mass index (BMI) of 33.0 to 33.9 in adult</t>
  </si>
  <si>
    <t>Old myocardial infarction</t>
  </si>
  <si>
    <t>H/O coronary artery bypass surgery</t>
  </si>
  <si>
    <t>Intertriginous candidiasis</t>
  </si>
  <si>
    <t>Other psoriasis</t>
  </si>
  <si>
    <t>L40.8</t>
  </si>
  <si>
    <t>Z6519088</t>
  </si>
  <si>
    <t>3382515299.0</t>
  </si>
  <si>
    <t>12553524</t>
  </si>
  <si>
    <t>162.0</t>
  </si>
  <si>
    <t>2014-11-26 00:00:00.0000000</t>
  </si>
  <si>
    <t>2020-07-27 00:00:00.0000000</t>
  </si>
  <si>
    <t>2012-05-16 00:00:00.0000000</t>
  </si>
  <si>
    <t>2004-12-07 00:00:00.0000000</t>
  </si>
  <si>
    <t>Stage III pressure ulcer of buttock</t>
  </si>
  <si>
    <t>707.05</t>
  </si>
  <si>
    <t>Adhesive capsulitis of right shoulder</t>
  </si>
  <si>
    <t>Food allergy</t>
  </si>
  <si>
    <t>Z10084697</t>
  </si>
  <si>
    <t>03887-6317</t>
  </si>
  <si>
    <t>Contusion of left knee</t>
  </si>
  <si>
    <t>S80.02XA</t>
  </si>
  <si>
    <t>Lupus</t>
  </si>
  <si>
    <t>Lupus (systemic lupus erythematosus)</t>
  </si>
  <si>
    <t>Reactive airway disease without asthma</t>
  </si>
  <si>
    <t>519.9</t>
  </si>
  <si>
    <t>J98.9</t>
  </si>
  <si>
    <t>Z10074313</t>
  </si>
  <si>
    <t>4532.8</t>
  </si>
  <si>
    <t>John Robinson Saltzman</t>
  </si>
  <si>
    <t>3381653170.0</t>
  </si>
  <si>
    <t>12498595</t>
  </si>
  <si>
    <t>2014-12-09 00:00:00.0000000</t>
  </si>
  <si>
    <t>2019-04-04 00:00:00.0000000</t>
  </si>
  <si>
    <t>Supervision of normal pregnancy</t>
  </si>
  <si>
    <t>Allergy status to penicillin</t>
  </si>
  <si>
    <t>Presence of subdermal contraceptive device</t>
  </si>
  <si>
    <t>Low grade squamous intraepithelial lesion on cytologic smear of cervix (LGSIL)</t>
  </si>
  <si>
    <t>High grade squamous intraepithelial cervical dysplasia</t>
  </si>
  <si>
    <t>History of C-section</t>
  </si>
  <si>
    <t>VBAC (vaginal birth after Cesarean)</t>
  </si>
  <si>
    <t>HGSIL on Pap smear of cervix</t>
  </si>
  <si>
    <t>Z6526116</t>
  </si>
  <si>
    <t>3390255598.0</t>
  </si>
  <si>
    <t>12903287</t>
  </si>
  <si>
    <t>Abdominal hernia</t>
  </si>
  <si>
    <t>Closed displaced fracture of left patella with nonunion</t>
  </si>
  <si>
    <t>S82.002K</t>
  </si>
  <si>
    <t>Septic arthritis of knee</t>
  </si>
  <si>
    <t>Z10054975</t>
  </si>
  <si>
    <t>3374741479.0</t>
  </si>
  <si>
    <t>12188510</t>
  </si>
  <si>
    <t>Z10049818</t>
  </si>
  <si>
    <t>1050</t>
  </si>
  <si>
    <t>Idiopathic chronic gout of right ankle without tophus</t>
  </si>
  <si>
    <t>M1A.0710</t>
  </si>
  <si>
    <t>3377601098.0</t>
  </si>
  <si>
    <t>12301869</t>
  </si>
  <si>
    <t>Epidural abscess</t>
  </si>
  <si>
    <t>324.9</t>
  </si>
  <si>
    <t>G06.2</t>
  </si>
  <si>
    <t>Stricture of esophagus</t>
  </si>
  <si>
    <t>Z10049279</t>
  </si>
  <si>
    <t>395</t>
  </si>
  <si>
    <t>3390770047.0</t>
  </si>
  <si>
    <t>12926081</t>
  </si>
  <si>
    <t>Carrier of vancomycin resistant enterococcus (VRE)</t>
  </si>
  <si>
    <t>V02.59</t>
  </si>
  <si>
    <t>Z22.39</t>
  </si>
  <si>
    <t>Periprosthetic fracture around internal prosthetic right knee joint</t>
  </si>
  <si>
    <t>Abdominal wall hernia</t>
  </si>
  <si>
    <t>Left upper extremity swelling</t>
  </si>
  <si>
    <t>Attention to ileostomy</t>
  </si>
  <si>
    <t>V55.2</t>
  </si>
  <si>
    <t>Z43.2</t>
  </si>
  <si>
    <t>Parastomal hernia</t>
  </si>
  <si>
    <t>569.69</t>
  </si>
  <si>
    <t>K43.5</t>
  </si>
  <si>
    <t>Irritant contact dermatitis due to ileostomy</t>
  </si>
  <si>
    <t>Z10034160</t>
  </si>
  <si>
    <t>3224</t>
  </si>
  <si>
    <t>LENGTHENING GASTROCNEMIUS FOOT</t>
  </si>
  <si>
    <t>Eric M Bluman</t>
  </si>
  <si>
    <t>3391568917.0</t>
  </si>
  <si>
    <t>12933989</t>
  </si>
  <si>
    <t>2018-03-22 00:00:00.0000000</t>
  </si>
  <si>
    <t>1996-03-29 00:00:00.0000000</t>
  </si>
  <si>
    <t>Anxiety states</t>
  </si>
  <si>
    <t>Z10019218</t>
  </si>
  <si>
    <t>3389837384.0</t>
  </si>
  <si>
    <t>12809409</t>
  </si>
  <si>
    <t>Z10014096</t>
  </si>
  <si>
    <t>Basal cell carcinoma of antihelix of right ear</t>
  </si>
  <si>
    <t>EXCISION MASS POSTERIOR NECK LIPOMA</t>
  </si>
  <si>
    <t>Brent T Shoji</t>
  </si>
  <si>
    <t>3373594977.0</t>
  </si>
  <si>
    <t>12136508</t>
  </si>
  <si>
    <t>Calcified pleural plaque on chest x-ray</t>
  </si>
  <si>
    <t>511</t>
  </si>
  <si>
    <t>J94.8</t>
  </si>
  <si>
    <t>Z10013264</t>
  </si>
  <si>
    <t>Family history of malignant neoplasm of colon</t>
  </si>
  <si>
    <t>3391971736.0</t>
  </si>
  <si>
    <t>12981384</t>
  </si>
  <si>
    <t>Lymphedema of left arm</t>
  </si>
  <si>
    <t>Deep vein thrombosis (DVT)</t>
  </si>
  <si>
    <t>Strain of right quadriceps</t>
  </si>
  <si>
    <t>S76.111A</t>
  </si>
  <si>
    <t>History of preterm delivery</t>
  </si>
  <si>
    <t>Z6546377</t>
  </si>
  <si>
    <t>Internal Medicine</t>
  </si>
  <si>
    <t>BWH PC JEN CTR</t>
  </si>
  <si>
    <t>Closed fracture of left distal radius</t>
  </si>
  <si>
    <t>S52.502A</t>
  </si>
  <si>
    <t>Implanon in place</t>
  </si>
  <si>
    <t>Bleeding in early pregnancy</t>
  </si>
  <si>
    <t>640.9</t>
  </si>
  <si>
    <t>O20.9</t>
  </si>
  <si>
    <t>Z6546878</t>
  </si>
  <si>
    <t>3261</t>
  </si>
  <si>
    <t>2096</t>
  </si>
  <si>
    <t>INJECTION HIP</t>
  </si>
  <si>
    <t>3386286374.0</t>
  </si>
  <si>
    <t>12718656</t>
  </si>
  <si>
    <t>2013-11-22 00:00:00.0000000</t>
  </si>
  <si>
    <t>2014-03-19 00:00:00.0000000</t>
  </si>
  <si>
    <t>2020-04-13 00:00:00.0000000</t>
  </si>
  <si>
    <t>Hyperplastic polyp of intestine</t>
  </si>
  <si>
    <t>Encounter for supervision of normal pregnancy in second trimester</t>
  </si>
  <si>
    <t>Abnormal glucose affecting pregnancy</t>
  </si>
  <si>
    <t>Menorrhagia with regular cycle</t>
  </si>
  <si>
    <t>N92.0</t>
  </si>
  <si>
    <t>Trigeminal herpes zoster</t>
  </si>
  <si>
    <t>53.12</t>
  </si>
  <si>
    <t>B02.22</t>
  </si>
  <si>
    <t>Iridocyclitis due to herpes zoster</t>
  </si>
  <si>
    <t>53.22</t>
  </si>
  <si>
    <t>B02.32</t>
  </si>
  <si>
    <t>Neurotrophic keratitis</t>
  </si>
  <si>
    <t>370.35</t>
  </si>
  <si>
    <t>H16.8</t>
  </si>
  <si>
    <t>Chronic dryness of both eyes</t>
  </si>
  <si>
    <t>Irregular astigmatism of left eye</t>
  </si>
  <si>
    <t>367.22</t>
  </si>
  <si>
    <t>H52.212</t>
  </si>
  <si>
    <t>Z10009770</t>
  </si>
  <si>
    <t>1570</t>
  </si>
  <si>
    <t>Polish</t>
  </si>
  <si>
    <t>3376092342.0</t>
  </si>
  <si>
    <t>12253294</t>
  </si>
  <si>
    <t>M06.00</t>
  </si>
  <si>
    <t>2018-12-28 00:00:00.0000000</t>
  </si>
  <si>
    <t>Prolonged QT interval</t>
  </si>
  <si>
    <t>Z10001839</t>
  </si>
  <si>
    <t>3385015340.0</t>
  </si>
  <si>
    <t>12657580</t>
  </si>
  <si>
    <t>Choledocholithiasis</t>
  </si>
  <si>
    <t>574.5</t>
  </si>
  <si>
    <t>K80.50</t>
  </si>
  <si>
    <t>Z16024928</t>
  </si>
  <si>
    <t>3335605246.0</t>
  </si>
  <si>
    <t>80</t>
  </si>
  <si>
    <t>10528684</t>
  </si>
  <si>
    <t>ARTHROPLASTY TOTAL KNEE - 1A, RIGHT</t>
  </si>
  <si>
    <t>Z16026270</t>
  </si>
  <si>
    <t>3766.4</t>
  </si>
  <si>
    <t>3364536001.0</t>
  </si>
  <si>
    <t>11770939</t>
  </si>
  <si>
    <t>TIA on medication</t>
  </si>
  <si>
    <t>Cholangitis</t>
  </si>
  <si>
    <t>576.1</t>
  </si>
  <si>
    <t>K83.09</t>
  </si>
  <si>
    <t>Z16027538</t>
  </si>
  <si>
    <t>Cauda equina syndrome</t>
  </si>
  <si>
    <t>3379917151.0</t>
  </si>
  <si>
    <t>12427183</t>
  </si>
  <si>
    <t>Bilateral leg weakness</t>
  </si>
  <si>
    <t>Tendinitis of left rotator cuff</t>
  </si>
  <si>
    <t>M75.82</t>
  </si>
  <si>
    <t>Urethral caruncle</t>
  </si>
  <si>
    <t>599.3</t>
  </si>
  <si>
    <t>N36.2</t>
  </si>
  <si>
    <t>Left sided numbness</t>
  </si>
  <si>
    <t>R20.0</t>
  </si>
  <si>
    <t>Chest pain on breathing</t>
  </si>
  <si>
    <t>Patient receiving more than 8 medications</t>
  </si>
  <si>
    <t>Arm pain</t>
  </si>
  <si>
    <t>M79.603</t>
  </si>
  <si>
    <t>Anemia associated with chronic renal failure</t>
  </si>
  <si>
    <t>Aortic aneurysm and dissection</t>
  </si>
  <si>
    <t>Aortic regurgitation</t>
  </si>
  <si>
    <t>Z6571956</t>
  </si>
  <si>
    <t>3377476250.0</t>
  </si>
  <si>
    <t>12321403</t>
  </si>
  <si>
    <t>2020-04-05 00:00:00.0000000</t>
  </si>
  <si>
    <t>Chronic pain disorder</t>
  </si>
  <si>
    <t>CVA (cerebrovascular accident)</t>
  </si>
  <si>
    <t>Hyperparathyroidism due to renal insufficiency</t>
  </si>
  <si>
    <t>Polyneuropathy associated with underlying disease</t>
  </si>
  <si>
    <t>357.4</t>
  </si>
  <si>
    <t>G63</t>
  </si>
  <si>
    <t>Positive PPD</t>
  </si>
  <si>
    <t>Progressive cognitive dysfunction</t>
  </si>
  <si>
    <t>Acute renal failure superimposed on stage 4 chronic kidney disease</t>
  </si>
  <si>
    <t>Inadequate social support</t>
  </si>
  <si>
    <t>Z65.8</t>
  </si>
  <si>
    <t>BMI 29.0-29.9</t>
  </si>
  <si>
    <t>CKD (chronic kidney disease) stage 1</t>
  </si>
  <si>
    <t>Z16028891</t>
  </si>
  <si>
    <t>3324.8</t>
  </si>
  <si>
    <t>3361454323.0</t>
  </si>
  <si>
    <t>11564938</t>
  </si>
  <si>
    <t>2018-03-16 00:00:00.0000000</t>
  </si>
  <si>
    <t>Tinea pedis of left foot</t>
  </si>
  <si>
    <t>Z16030041</t>
  </si>
  <si>
    <t>ST segment depression</t>
  </si>
  <si>
    <t>THORACOSCOPY VIDEO ASSISTED DECORTICATION - Possible Thoracotomy</t>
  </si>
  <si>
    <t>Laki J. Rousou</t>
  </si>
  <si>
    <t>3379551916.0</t>
  </si>
  <si>
    <t>12415326</t>
  </si>
  <si>
    <t>Facial droop</t>
  </si>
  <si>
    <t>Z16031799</t>
  </si>
  <si>
    <t>3372010123.0</t>
  </si>
  <si>
    <t>12058577</t>
  </si>
  <si>
    <t>Visual disturbance</t>
  </si>
  <si>
    <t>History of traumatic brain injury</t>
  </si>
  <si>
    <t>V15.52</t>
  </si>
  <si>
    <t>Z87.820</t>
  </si>
  <si>
    <t>History of seizures as a child</t>
  </si>
  <si>
    <t>Increased urinary frequency</t>
  </si>
  <si>
    <t>Z16034574</t>
  </si>
  <si>
    <t>Canadian</t>
  </si>
  <si>
    <t>3388605303.0</t>
  </si>
  <si>
    <t>12818605</t>
  </si>
  <si>
    <t>2021-07-26 00:00:00.0000000</t>
  </si>
  <si>
    <t>Z16035039</t>
  </si>
  <si>
    <t>3187.2</t>
  </si>
  <si>
    <t>3378136464.0</t>
  </si>
  <si>
    <t>12350400</t>
  </si>
  <si>
    <t>ARTHROPLASTY TOTAL KNEE, right</t>
  </si>
  <si>
    <t>2017-11-27 00:00:00.0000000</t>
  </si>
  <si>
    <t>History of cataract extraction</t>
  </si>
  <si>
    <t>Z98.49</t>
  </si>
  <si>
    <t>History of cardiac murmur</t>
  </si>
  <si>
    <t>Z6617178</t>
  </si>
  <si>
    <t>LAPAROSCOPIC CHOLECYSTECTOMY</t>
  </si>
  <si>
    <t>Sheila K Partridge</t>
  </si>
  <si>
    <t>Lack of housing</t>
  </si>
  <si>
    <t>History of chronic cough</t>
  </si>
  <si>
    <t>History of recent stressful life event</t>
  </si>
  <si>
    <t>Benign gestational thrombocytopenia in third trimester</t>
  </si>
  <si>
    <t>649.33</t>
  </si>
  <si>
    <t>Hx of abnormal cervical Pap smear</t>
  </si>
  <si>
    <t>Z16037426</t>
  </si>
  <si>
    <t>ARTHROPLASTY TOTAL HIP CEMENTLESS   :   Right Hip</t>
  </si>
  <si>
    <t>3379578713.0</t>
  </si>
  <si>
    <t>12249120</t>
  </si>
  <si>
    <t>Z16038603</t>
  </si>
  <si>
    <t>4144</t>
  </si>
  <si>
    <t>3387416592.0</t>
  </si>
  <si>
    <t>12771445</t>
  </si>
  <si>
    <t>Total Knee Replacement Using Microport Implants</t>
  </si>
  <si>
    <t>Hyperplastic polyp of ascending colon</t>
  </si>
  <si>
    <t>Z16041145</t>
  </si>
  <si>
    <t>3628.8</t>
  </si>
  <si>
    <t>Panhypopituitarism</t>
  </si>
  <si>
    <t>3377216979.0</t>
  </si>
  <si>
    <t>12306451</t>
  </si>
  <si>
    <t>I82.5Y9</t>
  </si>
  <si>
    <t>2021-04-14 00:00:00.0000000</t>
  </si>
  <si>
    <t>Dark stools</t>
  </si>
  <si>
    <t>Status post right knee surgery</t>
  </si>
  <si>
    <t>Pernicious anemia</t>
  </si>
  <si>
    <t>Factor II deficiency</t>
  </si>
  <si>
    <t>286.3</t>
  </si>
  <si>
    <t>D68.2</t>
  </si>
  <si>
    <t>Dry eye syndrome</t>
  </si>
  <si>
    <t>Z16042535</t>
  </si>
  <si>
    <t>2881.6</t>
  </si>
  <si>
    <t>3371920463.0</t>
  </si>
  <si>
    <t>11883713</t>
  </si>
  <si>
    <t>2018-07-05 00:00:00.0000000</t>
  </si>
  <si>
    <t>Z16043442</t>
  </si>
  <si>
    <t>3396189879.0</t>
  </si>
  <si>
    <t>13185544</t>
  </si>
  <si>
    <t>F31.31</t>
  </si>
  <si>
    <t>10150010071</t>
  </si>
  <si>
    <t>CDH MEDSURG NORTH 3</t>
  </si>
  <si>
    <t>-1.0</t>
  </si>
  <si>
    <t>Dry skin</t>
  </si>
  <si>
    <t>Z6639313</t>
  </si>
  <si>
    <t>6800</t>
  </si>
  <si>
    <t>3375265360.0</t>
  </si>
  <si>
    <t>12214404</t>
  </si>
  <si>
    <t>Myopic degeneration</t>
  </si>
  <si>
    <t>360.21</t>
  </si>
  <si>
    <t>H44.20</t>
  </si>
  <si>
    <t>Z16044768</t>
  </si>
  <si>
    <t>1342</t>
  </si>
  <si>
    <t>3331653595.0</t>
  </si>
  <si>
    <t>10348697</t>
  </si>
  <si>
    <t>I27.82</t>
  </si>
  <si>
    <t>2019-06-28 00:00:00.0000000</t>
  </si>
  <si>
    <t>Change in stool habits</t>
  </si>
  <si>
    <t>787.99</t>
  </si>
  <si>
    <t>R19.4</t>
  </si>
  <si>
    <t>Encounter for screening for malignant neoplasm of lung</t>
  </si>
  <si>
    <t>Breast cancer screening</t>
  </si>
  <si>
    <t>V76.10</t>
  </si>
  <si>
    <t>Z12.39</t>
  </si>
  <si>
    <t>Z16047007</t>
  </si>
  <si>
    <t>2198.4</t>
  </si>
  <si>
    <t>Acquired genu valgum of both knees</t>
  </si>
  <si>
    <t>3371196578.0</t>
  </si>
  <si>
    <t>12021500</t>
  </si>
  <si>
    <t>ARTHROPLASTY TOTAL KNEE BILATERAL 2-YES</t>
  </si>
  <si>
    <t>126.0</t>
  </si>
  <si>
    <t>Melena</t>
  </si>
  <si>
    <t>Heart failure</t>
  </si>
  <si>
    <t>Nontraumatic psoas hematoma</t>
  </si>
  <si>
    <t>729.92</t>
  </si>
  <si>
    <t>M79.81</t>
  </si>
  <si>
    <t>Z16048021</t>
  </si>
  <si>
    <t>3379543256.0</t>
  </si>
  <si>
    <t>12415325</t>
  </si>
  <si>
    <t>CHF due to valvular disease</t>
  </si>
  <si>
    <t>Pain of left scapula</t>
  </si>
  <si>
    <t>M89.8X1</t>
  </si>
  <si>
    <t>Z16048970</t>
  </si>
  <si>
    <t>2854.4</t>
  </si>
  <si>
    <t>3345390796.0</t>
  </si>
  <si>
    <t>10963748</t>
  </si>
  <si>
    <t>History of placement of leadless cardiac pacemaker</t>
  </si>
  <si>
    <t>Perimenopause</t>
  </si>
  <si>
    <t>Exercise-induced asthma</t>
  </si>
  <si>
    <t>Abnormal gait</t>
  </si>
  <si>
    <t>Z16049188</t>
  </si>
  <si>
    <t>3164.8</t>
  </si>
  <si>
    <t>3387396897.0</t>
  </si>
  <si>
    <t>12769730</t>
  </si>
  <si>
    <t>2019-11-19 00:00:00.0000000</t>
  </si>
  <si>
    <t>Right bundle branch block (RBBB)</t>
  </si>
  <si>
    <t>Family history of right bundle branch block</t>
  </si>
  <si>
    <t>Z16050284</t>
  </si>
  <si>
    <t>3378626554.0</t>
  </si>
  <si>
    <t>12355049</t>
  </si>
  <si>
    <t>Z16051265</t>
  </si>
  <si>
    <t>3374506831.0</t>
  </si>
  <si>
    <t>12167364</t>
  </si>
  <si>
    <t>Personal history of fall</t>
  </si>
  <si>
    <t>Difficulty walking due to ankle and foot joint</t>
  </si>
  <si>
    <t>Acquired unequal limb length</t>
  </si>
  <si>
    <t>736.89</t>
  </si>
  <si>
    <t>Epithelial inclusion cyst</t>
  </si>
  <si>
    <t>Ingrown nail</t>
  </si>
  <si>
    <t>Ingrown toenail</t>
  </si>
  <si>
    <t>Z6654054</t>
  </si>
  <si>
    <t>Lebanese</t>
  </si>
  <si>
    <t>ARTHROSCOPIC REMOVAL HARDWARE KNEE</t>
  </si>
  <si>
    <t>Eric M Berkson</t>
  </si>
  <si>
    <t>3391762475.0</t>
  </si>
  <si>
    <t>12971712</t>
  </si>
  <si>
    <t>Postural dizziness with presyncope</t>
  </si>
  <si>
    <t>Sebaceous cyst</t>
  </si>
  <si>
    <t>Skin lesion of left leg</t>
  </si>
  <si>
    <t>Z16051841</t>
  </si>
  <si>
    <t>Costa Rican</t>
  </si>
  <si>
    <t>2264</t>
  </si>
  <si>
    <t>0.03</t>
  </si>
  <si>
    <t>Vikram Budhraja</t>
  </si>
  <si>
    <t>3384114224.0</t>
  </si>
  <si>
    <t>12613536</t>
  </si>
  <si>
    <t>2019-10-07 00:00:00.0000000</t>
  </si>
  <si>
    <t>BPH with elevated PSA</t>
  </si>
  <si>
    <t>Trochanteric bursitis of left hip</t>
  </si>
  <si>
    <t>Scleroderma</t>
  </si>
  <si>
    <t>710.1</t>
  </si>
  <si>
    <t>M34.9</t>
  </si>
  <si>
    <t>No-show for appointment</t>
  </si>
  <si>
    <t>V64.2</t>
  </si>
  <si>
    <t>Z53.29</t>
  </si>
  <si>
    <t>Osteonecrosis of right hip</t>
  </si>
  <si>
    <t>Drug hypersensitivity</t>
  </si>
  <si>
    <t>V14.9</t>
  </si>
  <si>
    <t>H/O urticaria</t>
  </si>
  <si>
    <t>H/O vomiting</t>
  </si>
  <si>
    <t>Z16052553</t>
  </si>
  <si>
    <t>Bilateral edema of lower extremity</t>
  </si>
  <si>
    <t>3367765443.0</t>
  </si>
  <si>
    <t>11895827</t>
  </si>
  <si>
    <t>REVISION ARTHROPLASTY TOTAL HIP - 1B</t>
  </si>
  <si>
    <t>2018-05-06 00:00:00.0000000</t>
  </si>
  <si>
    <t>Contracture of joint of hand</t>
  </si>
  <si>
    <t>718.44</t>
  </si>
  <si>
    <t>M24.549</t>
  </si>
  <si>
    <t>Sprain of metacarpophalangeal joint</t>
  </si>
  <si>
    <t>842.12</t>
  </si>
  <si>
    <t>S63.659A</t>
  </si>
  <si>
    <t>History of smoking greater than 50 pack years</t>
  </si>
  <si>
    <t>Arachnoid cyst</t>
  </si>
  <si>
    <t>348</t>
  </si>
  <si>
    <t>G93.0</t>
  </si>
  <si>
    <t>Sicca syndrome</t>
  </si>
  <si>
    <t>M35.00</t>
  </si>
  <si>
    <t>Toe infection</t>
  </si>
  <si>
    <t>Osteomyelitis of toe</t>
  </si>
  <si>
    <t>Z16053671</t>
  </si>
  <si>
    <t>Ulnar nerve damage</t>
  </si>
  <si>
    <t>955.2</t>
  </si>
  <si>
    <t>S54.00XA</t>
  </si>
  <si>
    <t>RELEASE CUBITAL TUNNEL WITH POSSIBLE NERVE TRANSPOSITION - RIGHT</t>
  </si>
  <si>
    <t>Teresa J Pianta</t>
  </si>
  <si>
    <t>3382592638.0</t>
  </si>
  <si>
    <t>12544429</t>
  </si>
  <si>
    <t>Localized osteoarthrosis of right elbow</t>
  </si>
  <si>
    <t>715.38</t>
  </si>
  <si>
    <t>S/P total right hip arthroplasty</t>
  </si>
  <si>
    <t>Degeneration of lumbosacral intervertebral disc</t>
  </si>
  <si>
    <t>Arthropathy of spinal facet joint</t>
  </si>
  <si>
    <t>Other intervertebral disc displacement</t>
  </si>
  <si>
    <t>Ganglion cyst of right foot</t>
  </si>
  <si>
    <t>M67.471</t>
  </si>
  <si>
    <t>Z16054519</t>
  </si>
  <si>
    <t>12:00.0</t>
  </si>
  <si>
    <t>CDH MEDSURG PED WEST 2</t>
  </si>
  <si>
    <t>ARTHROPLASTY UNIPOLAR HIP with removal of deep implant (7.3 cannulated screws)</t>
  </si>
  <si>
    <t>3384117165.0</t>
  </si>
  <si>
    <t>10150010072</t>
  </si>
  <si>
    <t>Displaced fracture of base of neck of left femur, initial encounter for closed fracture</t>
  </si>
  <si>
    <t>S72.042A</t>
  </si>
  <si>
    <t>Other mechanical complication of internal fixation device of left femur, initial encounter</t>
  </si>
  <si>
    <t>T84.195A</t>
  </si>
  <si>
    <t>Presence of other orthopedic joint implants</t>
  </si>
  <si>
    <t>Z96.698</t>
  </si>
  <si>
    <t>12619611</t>
  </si>
  <si>
    <t>97.0</t>
  </si>
  <si>
    <t>Z16055417</t>
  </si>
  <si>
    <t>Addison's disease</t>
  </si>
  <si>
    <t>Direct Anterior Approach Total Hip Replacement</t>
  </si>
  <si>
    <t>3381783078.0</t>
  </si>
  <si>
    <t>12505047</t>
  </si>
  <si>
    <t>2018-01-12 00:00:00.0000000</t>
  </si>
  <si>
    <t>UTI (urinary tract infection) during pregnancy</t>
  </si>
  <si>
    <t>Cerebral aneurysm</t>
  </si>
  <si>
    <t>Rotator cuff disorder</t>
  </si>
  <si>
    <t>GERD without esophagitis</t>
  </si>
  <si>
    <t>Z16057009</t>
  </si>
  <si>
    <t>1747.2</t>
  </si>
  <si>
    <t>3384359581.0</t>
  </si>
  <si>
    <t>12624653</t>
  </si>
  <si>
    <t>Infiltrating ductal carcinoma of breast</t>
  </si>
  <si>
    <t>Z16059868</t>
  </si>
  <si>
    <t>3388222822.0</t>
  </si>
  <si>
    <t>12810576</t>
  </si>
  <si>
    <t>Overactive bladder</t>
  </si>
  <si>
    <t>Bright red blood per rectum</t>
  </si>
  <si>
    <t>Seronegative rheumatoid arthritis</t>
  </si>
  <si>
    <t>Osteoarthritis of multiple joints</t>
  </si>
  <si>
    <t>Z16061547</t>
  </si>
  <si>
    <t>3380075408.0</t>
  </si>
  <si>
    <t>12432390</t>
  </si>
  <si>
    <t>Subclinical hypothyroidism</t>
  </si>
  <si>
    <t>Restrictions of the diet</t>
  </si>
  <si>
    <t>V65.3</t>
  </si>
  <si>
    <t>Z71.3</t>
  </si>
  <si>
    <t>Arteriosclerosis of abdominal aorta</t>
  </si>
  <si>
    <t>Lymphedema of right lower extremity</t>
  </si>
  <si>
    <t>Cephalosporin drug rash</t>
  </si>
  <si>
    <t>693</t>
  </si>
  <si>
    <t>Injury of knee</t>
  </si>
  <si>
    <t>S89.90XA</t>
  </si>
  <si>
    <t>Campylobacter enteritis</t>
  </si>
  <si>
    <t>8.43</t>
  </si>
  <si>
    <t>A04.5</t>
  </si>
  <si>
    <t>Z16063774</t>
  </si>
  <si>
    <t>05:00.0</t>
  </si>
  <si>
    <t>ARTHROPLASTY UNIPOLAR HIP - implant per McBride</t>
  </si>
  <si>
    <t>3397621410.0</t>
  </si>
  <si>
    <t>GW</t>
  </si>
  <si>
    <t>13247766</t>
  </si>
  <si>
    <t>118.0</t>
  </si>
  <si>
    <t>M80.00XA</t>
  </si>
  <si>
    <t>C25.9</t>
  </si>
  <si>
    <t>C25.0</t>
  </si>
  <si>
    <t>2021-01-09 00:00:00.0000000</t>
  </si>
  <si>
    <t>Open fracture of first lumbar vertebra</t>
  </si>
  <si>
    <t>805.5</t>
  </si>
  <si>
    <t>S32.019B</t>
  </si>
  <si>
    <t>History of Roux-en-Y gastric bypass</t>
  </si>
  <si>
    <t>Age-related osteoporosis with current pathological fracture</t>
  </si>
  <si>
    <t>Garden grade IV closed subcapital fracture of proximal end of left femur</t>
  </si>
  <si>
    <t>Complicated bereavement</t>
  </si>
  <si>
    <t>Patient travels</t>
  </si>
  <si>
    <t>Z16066001</t>
  </si>
  <si>
    <t>3399184970.0</t>
  </si>
  <si>
    <t>13317105</t>
  </si>
  <si>
    <t>2019-02-15 00:00:00.0000000</t>
  </si>
  <si>
    <t>Vitamin C deficiency</t>
  </si>
  <si>
    <t>267</t>
  </si>
  <si>
    <t>E54</t>
  </si>
  <si>
    <t>Weight gain status post gastric bypass</t>
  </si>
  <si>
    <t>783.1</t>
  </si>
  <si>
    <t>R63.5</t>
  </si>
  <si>
    <t>Breast lesion</t>
  </si>
  <si>
    <t>611.9</t>
  </si>
  <si>
    <t>N64.9</t>
  </si>
  <si>
    <t>Other acute sinusitis</t>
  </si>
  <si>
    <t>461.8</t>
  </si>
  <si>
    <t>J01.80</t>
  </si>
  <si>
    <t>Furuncle of face</t>
  </si>
  <si>
    <t>680</t>
  </si>
  <si>
    <t>L02.02</t>
  </si>
  <si>
    <t>Rib pain on right side</t>
  </si>
  <si>
    <t>History of obesity in adulthood</t>
  </si>
  <si>
    <t>Cyst of right breast</t>
  </si>
  <si>
    <t>610</t>
  </si>
  <si>
    <t>N60.01</t>
  </si>
  <si>
    <t>Attention deficit disorder</t>
  </si>
  <si>
    <t>Uncomplicated severe persistent asthma</t>
  </si>
  <si>
    <t>Diverticulum of bladder</t>
  </si>
  <si>
    <t>596.3</t>
  </si>
  <si>
    <t>N32.3</t>
  </si>
  <si>
    <t>Z16093761</t>
  </si>
  <si>
    <t>3380159521.0</t>
  </si>
  <si>
    <t>12440700</t>
  </si>
  <si>
    <t>F51.05</t>
  </si>
  <si>
    <t>F40.9</t>
  </si>
  <si>
    <t>2018-04-16 00:00:00.0000000</t>
  </si>
  <si>
    <t>Incontinence</t>
  </si>
  <si>
    <t>Joint stiffness</t>
  </si>
  <si>
    <t>719.5</t>
  </si>
  <si>
    <t>M25.60</t>
  </si>
  <si>
    <t>Pes planus of right foot</t>
  </si>
  <si>
    <t>Seasonal allergic reaction</t>
  </si>
  <si>
    <t>Acquired valgus deformity knee</t>
  </si>
  <si>
    <t>Z6723009</t>
  </si>
  <si>
    <t>4464</t>
  </si>
  <si>
    <t>12338798</t>
  </si>
  <si>
    <t>2013-04-25 00:00:00.0000000</t>
  </si>
  <si>
    <t>2010-07-01 00:00:00.0000000</t>
  </si>
  <si>
    <t>Class 1 obesity with body mass index (BMI) of 34.0 to 34.9 in adult</t>
  </si>
  <si>
    <t>History of abdominoplasty</t>
  </si>
  <si>
    <t>Z16095253</t>
  </si>
  <si>
    <t>1354</t>
  </si>
  <si>
    <t>ARTHROPLASTY TOTAL HIP CEMENTLESS   :   Left Hip</t>
  </si>
  <si>
    <t>3367407702.0</t>
  </si>
  <si>
    <t>11871970</t>
  </si>
  <si>
    <t>H/O breast augmentation</t>
  </si>
  <si>
    <t>Z98.82</t>
  </si>
  <si>
    <t>Z16098966</t>
  </si>
  <si>
    <t>2620.8</t>
  </si>
  <si>
    <t>Garden grade III closed subcapital fracture of proximal femur</t>
  </si>
  <si>
    <t>3385281303.0</t>
  </si>
  <si>
    <t>12670719</t>
  </si>
  <si>
    <t>91.0</t>
  </si>
  <si>
    <t>S/P laparoscopic sleeve gastrectomy</t>
  </si>
  <si>
    <t>Z16128989</t>
  </si>
  <si>
    <t>1951</t>
  </si>
  <si>
    <t>3398239869.0</t>
  </si>
  <si>
    <t>13271483</t>
  </si>
  <si>
    <t>Hypoadrenalism</t>
  </si>
  <si>
    <t>Lipid disorder</t>
  </si>
  <si>
    <t>E78.9</t>
  </si>
  <si>
    <t>Hx of malignant melanoma</t>
  </si>
  <si>
    <t>Allergic contact dermatitis due to other agents</t>
  </si>
  <si>
    <t>L23.89</t>
  </si>
  <si>
    <t>Z16180153</t>
  </si>
  <si>
    <t>1093</t>
  </si>
  <si>
    <t>3371725278.0</t>
  </si>
  <si>
    <t>12047014</t>
  </si>
  <si>
    <t>2021-05-25 00:00:00.0000000</t>
  </si>
  <si>
    <t>Chronic gout without tophus</t>
  </si>
  <si>
    <t>Z16184380</t>
  </si>
  <si>
    <t>3390636997.0</t>
  </si>
  <si>
    <t>12919936</t>
  </si>
  <si>
    <t>Micturition syncope</t>
  </si>
  <si>
    <t>Chronic deep vein thrombosis (DVT) of proximal vein of lower extremity</t>
  </si>
  <si>
    <t>453.51</t>
  </si>
  <si>
    <t>Atrial tachycardia</t>
  </si>
  <si>
    <t>Marital disruption involving divorce</t>
  </si>
  <si>
    <t>V61.03</t>
  </si>
  <si>
    <t>Z63.5</t>
  </si>
  <si>
    <t>Urine retention</t>
  </si>
  <si>
    <t>Acute venous stasis dermatitis of both lower extremities</t>
  </si>
  <si>
    <t>454.1</t>
  </si>
  <si>
    <t>Stasis dermatitis of lower extremity due to chronic peripheral vascular hypertension</t>
  </si>
  <si>
    <t>Morbid obesity with body mass index (BMI) of 50.0 to 59.9 in adult</t>
  </si>
  <si>
    <t>Biceps tendinitis of left upper extremity</t>
  </si>
  <si>
    <t>Other fracture of head and neck of right femur</t>
  </si>
  <si>
    <t>Z16190632</t>
  </si>
  <si>
    <t>3425.9</t>
  </si>
  <si>
    <t>3381554381.0</t>
  </si>
  <si>
    <t>Trochanteric bursitis, right hip</t>
  </si>
  <si>
    <t>12494202</t>
  </si>
  <si>
    <t>2020-02-10 00:00:00.0000000</t>
  </si>
  <si>
    <t>2011-03-15 00:00:00.0000000</t>
  </si>
  <si>
    <t>Z16197686</t>
  </si>
  <si>
    <t>2959.98</t>
  </si>
  <si>
    <t>3382363742.0</t>
  </si>
  <si>
    <t>12527036</t>
  </si>
  <si>
    <t>Chronic pulmonary embolism without acute cor pulmonale</t>
  </si>
  <si>
    <t>416.2</t>
  </si>
  <si>
    <t>Z16229528</t>
  </si>
  <si>
    <t>3427.2</t>
  </si>
  <si>
    <t>MGH ELLISON13O OB-POST</t>
  </si>
  <si>
    <t>Encounter for procreative genetic counseling and testing</t>
  </si>
  <si>
    <t>V26.33</t>
  </si>
  <si>
    <t>Z31.5</t>
  </si>
  <si>
    <t>Mark Allen Clapp</t>
  </si>
  <si>
    <t>3392560444.0</t>
  </si>
  <si>
    <t>1100844</t>
  </si>
  <si>
    <t>Blake R Slack</t>
  </si>
  <si>
    <t>10020010626</t>
  </si>
  <si>
    <t>61</t>
  </si>
  <si>
    <t>Twin pregnancy, monochorionic/diamniotic, third trimester</t>
  </si>
  <si>
    <t>O30.033</t>
  </si>
  <si>
    <t>Velamentous insertion of umbilical cord, third trimester</t>
  </si>
  <si>
    <t>O43.123</t>
  </si>
  <si>
    <t>Other placental disorders, third trimester</t>
  </si>
  <si>
    <t>O43.893</t>
  </si>
  <si>
    <t>13013992</t>
  </si>
  <si>
    <t>59620</t>
  </si>
  <si>
    <t>Prenatal care in second trimester</t>
  </si>
  <si>
    <t>Pain in symphysis pubis during pregnancy</t>
  </si>
  <si>
    <t>648.73</t>
  </si>
  <si>
    <t>O99.891</t>
  </si>
  <si>
    <t>Hair loss</t>
  </si>
  <si>
    <t>Cold sensitivity</t>
  </si>
  <si>
    <t>Numbness of finger</t>
  </si>
  <si>
    <t>Osteopenia of left hip</t>
  </si>
  <si>
    <t>M85.852</t>
  </si>
  <si>
    <t>Acute blood loss anemia</t>
  </si>
  <si>
    <t>Parkinson disease</t>
  </si>
  <si>
    <t>Adverse effect of angiotensin-converting enzyme inhibitor</t>
  </si>
  <si>
    <t>E942.6</t>
  </si>
  <si>
    <t>T46.4X5A</t>
  </si>
  <si>
    <t>Z16246534</t>
  </si>
  <si>
    <t>1367</t>
  </si>
  <si>
    <t>2878.33</t>
  </si>
  <si>
    <t>3386245710.0</t>
  </si>
  <si>
    <t>12700683</t>
  </si>
  <si>
    <t>2018-01-11 00:00:00.0000000</t>
  </si>
  <si>
    <t>Postoperative hypotension</t>
  </si>
  <si>
    <t>I95.89</t>
  </si>
  <si>
    <t>Z16266867</t>
  </si>
  <si>
    <t>02359-1701</t>
  </si>
  <si>
    <t>3373664957.0</t>
  </si>
  <si>
    <t>12139109</t>
  </si>
  <si>
    <t>Pheochromocytoma</t>
  </si>
  <si>
    <t>Pain of left hand</t>
  </si>
  <si>
    <t>M79.642</t>
  </si>
  <si>
    <t>Long term current use of systemic steroids</t>
  </si>
  <si>
    <t>Gluteal tendinitis of right buttock</t>
  </si>
  <si>
    <t>M76.01</t>
  </si>
  <si>
    <t>Instability of prosthetic hip</t>
  </si>
  <si>
    <t>Z16305141</t>
  </si>
  <si>
    <t>3375446640.0</t>
  </si>
  <si>
    <t>12221130</t>
  </si>
  <si>
    <t>Z16311930</t>
  </si>
  <si>
    <t>3384488239.0</t>
  </si>
  <si>
    <t>12641399</t>
  </si>
  <si>
    <t>291.0</t>
  </si>
  <si>
    <t>Progressive supranuclear ophthalmoplegia</t>
  </si>
  <si>
    <t>333</t>
  </si>
  <si>
    <t>G23.1</t>
  </si>
  <si>
    <t>Z16350018</t>
  </si>
  <si>
    <t>Yeast infection of the vagina</t>
  </si>
  <si>
    <t>General counseling and advice on contraceptive management</t>
  </si>
  <si>
    <t>S/P cataract extraction</t>
  </si>
  <si>
    <t>Other secondary scoliosis</t>
  </si>
  <si>
    <t>Acquired pes planus of left foot</t>
  </si>
  <si>
    <t>M21.42</t>
  </si>
  <si>
    <t>Pain of right upper extremity</t>
  </si>
  <si>
    <t>Internal derangement of right knee</t>
  </si>
  <si>
    <t>M23.91</t>
  </si>
  <si>
    <t>Acute medial meniscus tear of right knee</t>
  </si>
  <si>
    <t>S83.241A</t>
  </si>
  <si>
    <t>Z16369208</t>
  </si>
  <si>
    <t>Left Total Hip Arthroplasty</t>
  </si>
  <si>
    <t>3387377451.0</t>
  </si>
  <si>
    <t>12769776</t>
  </si>
  <si>
    <t>Z16383573</t>
  </si>
  <si>
    <t>3384303739.0</t>
  </si>
  <si>
    <t>27130.0</t>
  </si>
  <si>
    <t>12623105</t>
  </si>
  <si>
    <t>Z16401691</t>
  </si>
  <si>
    <t>3377476651.0</t>
  </si>
  <si>
    <t>12321421</t>
  </si>
  <si>
    <t>Closed fracture of patella</t>
  </si>
  <si>
    <t>822</t>
  </si>
  <si>
    <t>S82.009A</t>
  </si>
  <si>
    <t>Z16420575</t>
  </si>
  <si>
    <t>44</t>
  </si>
  <si>
    <t>Hypertensive heart and kidney disease</t>
  </si>
  <si>
    <t>404.9</t>
  </si>
  <si>
    <t>PLACEMENT STIMULATOR SPINAL CORD TRIAL  two leads</t>
  </si>
  <si>
    <t>Nathan H Jorgensen</t>
  </si>
  <si>
    <t>3388888817.0</t>
  </si>
  <si>
    <t>12839141</t>
  </si>
  <si>
    <t>2020-07-06 00:00:00.0000000</t>
  </si>
  <si>
    <t>2018-06-05 00:00:00.0000000</t>
  </si>
  <si>
    <t>Pelvic floor dysfunction</t>
  </si>
  <si>
    <t>618.83</t>
  </si>
  <si>
    <t>M62.89</t>
  </si>
  <si>
    <t>Contracture of palmar fascia</t>
  </si>
  <si>
    <t>H/O sciatica</t>
  </si>
  <si>
    <t>Lumbosacral radiculopathy at S1</t>
  </si>
  <si>
    <t>COPD</t>
  </si>
  <si>
    <t>Z16052100</t>
  </si>
  <si>
    <t>3390776486.0</t>
  </si>
  <si>
    <t>12926439</t>
  </si>
  <si>
    <t>2018-02-28 00:00:00.0000000</t>
  </si>
  <si>
    <t>Pain of right breast</t>
  </si>
  <si>
    <t>History of breast cancer in female</t>
  </si>
  <si>
    <t>Avascular necrosis of bone of right hip</t>
  </si>
  <si>
    <t>Anorgasmia of female</t>
  </si>
  <si>
    <t>302.73</t>
  </si>
  <si>
    <t>F52.31</t>
  </si>
  <si>
    <t>Z16424658</t>
  </si>
  <si>
    <t>3375657892.0</t>
  </si>
  <si>
    <t>12232637</t>
  </si>
  <si>
    <t>Z16481774</t>
  </si>
  <si>
    <t>3389711402.0</t>
  </si>
  <si>
    <t>12876334</t>
  </si>
  <si>
    <t>Z16505550</t>
  </si>
  <si>
    <t>Pregnancy of unknown anatomic location</t>
  </si>
  <si>
    <t>V23.87</t>
  </si>
  <si>
    <t>O36.80X0</t>
  </si>
  <si>
    <t>DILATION AND EVACUATION WEEKS</t>
  </si>
  <si>
    <t>Khady Diouf</t>
  </si>
  <si>
    <t>Amaurosis fugax</t>
  </si>
  <si>
    <t>Varicose veins of both lower extremities with inflammation</t>
  </si>
  <si>
    <t>I83.11</t>
  </si>
  <si>
    <t>Fracture of neck of right femur</t>
  </si>
  <si>
    <t>Rhinophyma</t>
  </si>
  <si>
    <t>L71.1</t>
  </si>
  <si>
    <t>2+ pitting edema</t>
  </si>
  <si>
    <t>Foreign body of second toe of left foot with infection</t>
  </si>
  <si>
    <t>917.7</t>
  </si>
  <si>
    <t>S90.455A</t>
  </si>
  <si>
    <t>Infection of deep incisional surgical site after procedure</t>
  </si>
  <si>
    <t>Z16507662</t>
  </si>
  <si>
    <t>L3-4 LAMINECTOMY</t>
  </si>
  <si>
    <t>Omar Arnaout</t>
  </si>
  <si>
    <t>3381269555.0</t>
  </si>
  <si>
    <t>12480549</t>
  </si>
  <si>
    <t>2016-03-01 00:00:00.0000000</t>
  </si>
  <si>
    <t>Decreased range of motion of right elbow</t>
  </si>
  <si>
    <t>719.52</t>
  </si>
  <si>
    <t>M25.621</t>
  </si>
  <si>
    <t>Peyronie's disease</t>
  </si>
  <si>
    <t>607.85</t>
  </si>
  <si>
    <t>N48.6</t>
  </si>
  <si>
    <t>Z6923853</t>
  </si>
  <si>
    <t>RIGHT ARTHROPLASTY PARTIAL KNEE WITH CUSTOM IMPLANT</t>
  </si>
  <si>
    <t>3384648177.0</t>
  </si>
  <si>
    <t>12640966</t>
  </si>
  <si>
    <t>Administrative encounter</t>
  </si>
  <si>
    <t>Z16515983</t>
  </si>
  <si>
    <t>2814</t>
  </si>
  <si>
    <t>2885.38</t>
  </si>
  <si>
    <t>Robert E Tarpy</t>
  </si>
  <si>
    <t>3382681714.0</t>
  </si>
  <si>
    <t>12548520</t>
  </si>
  <si>
    <t>2018-07-19 00:00:00.0000000</t>
  </si>
  <si>
    <t>Pupil irregular of right eye</t>
  </si>
  <si>
    <t>364.75</t>
  </si>
  <si>
    <t>H21.561</t>
  </si>
  <si>
    <t>Z16526536</t>
  </si>
  <si>
    <t>2187.2</t>
  </si>
  <si>
    <t>28</t>
  </si>
  <si>
    <t>Revision Silverstein Tube via TYMPANOPLASTY</t>
  </si>
  <si>
    <t>Joseph D White</t>
  </si>
  <si>
    <t>3380463457.0</t>
  </si>
  <si>
    <t>12455237</t>
  </si>
  <si>
    <t>Cerumen impaction</t>
  </si>
  <si>
    <t>Paget's bone disease</t>
  </si>
  <si>
    <t>731</t>
  </si>
  <si>
    <t>M88.9</t>
  </si>
  <si>
    <t>Fall in elderly patient</t>
  </si>
  <si>
    <t>Gram-negative bacteremia</t>
  </si>
  <si>
    <t>Parkinson's disease</t>
  </si>
  <si>
    <t>Z16532343</t>
  </si>
  <si>
    <t>3394321693.0</t>
  </si>
  <si>
    <t>13088756</t>
  </si>
  <si>
    <t>Anemia due to unknown mechanism</t>
  </si>
  <si>
    <t>Pressure ulcer of unspecified buttock</t>
  </si>
  <si>
    <t>Pes anserinus bursitis of right knee</t>
  </si>
  <si>
    <t>M70.51</t>
  </si>
  <si>
    <t>Pulmonary nodules/lesions</t>
  </si>
  <si>
    <t>Z16549954</t>
  </si>
  <si>
    <t>1745.6</t>
  </si>
  <si>
    <t>3386360869.0</t>
  </si>
  <si>
    <t>Broken internal right hip prosthesis, initial encounter</t>
  </si>
  <si>
    <t>T84.010A</t>
  </si>
  <si>
    <t>12723837</t>
  </si>
  <si>
    <t>240.0</t>
  </si>
  <si>
    <t>2018-07-26 00:00:00.0000000</t>
  </si>
  <si>
    <t>Iron deficiency anemia secondary to inadequate dietary iron intake</t>
  </si>
  <si>
    <t>At risk for falls</t>
  </si>
  <si>
    <t>Z16553488</t>
  </si>
  <si>
    <t>3390198511.0</t>
  </si>
  <si>
    <t>Displaced intertrochanteric fracture of right femur, initial encounter for closed fracture</t>
  </si>
  <si>
    <t>S72.141A</t>
  </si>
  <si>
    <t>12901846</t>
  </si>
  <si>
    <t>92.0</t>
  </si>
  <si>
    <t>Z16567153</t>
  </si>
  <si>
    <t>1887</t>
  </si>
  <si>
    <t>3407.99</t>
  </si>
  <si>
    <t>Common migraine without aura</t>
  </si>
  <si>
    <t>3389151384.0</t>
  </si>
  <si>
    <t>12850859</t>
  </si>
  <si>
    <t>2014-10-03 00:00:00.0000000</t>
  </si>
  <si>
    <t>Chronic hoarseness</t>
  </si>
  <si>
    <t>Postural hypotension</t>
  </si>
  <si>
    <t>Z16568384</t>
  </si>
  <si>
    <t>Advice given about 2019 novel coronavirus infection</t>
  </si>
  <si>
    <t>3374789744.0</t>
  </si>
  <si>
    <t>12190601</t>
  </si>
  <si>
    <t>Z16588867</t>
  </si>
  <si>
    <t>Caribbean Island-Jamaican</t>
  </si>
  <si>
    <t>4592</t>
  </si>
  <si>
    <t>diagnostic angiogram</t>
  </si>
  <si>
    <t>Samuel Schwartz</t>
  </si>
  <si>
    <t>3389806736.0</t>
  </si>
  <si>
    <t>12880259</t>
  </si>
  <si>
    <t>250.0</t>
  </si>
  <si>
    <t>Left Proximal Tibia Explantation with Creation of Cement Spacer</t>
  </si>
  <si>
    <t>324.0</t>
  </si>
  <si>
    <t>3400161157.0</t>
  </si>
  <si>
    <t>Infection following a procedure, other surgical site, initial encounter</t>
  </si>
  <si>
    <t>13408786</t>
  </si>
  <si>
    <t>16025</t>
  </si>
  <si>
    <t>IRRIGATION AND DEBRIDEMENT OF LEG/ VAC CHANGE</t>
  </si>
  <si>
    <t>865.0</t>
  </si>
  <si>
    <t>-5.0</t>
  </si>
  <si>
    <t>Anorexia</t>
  </si>
  <si>
    <t>Biliary stricture</t>
  </si>
  <si>
    <t>576.2</t>
  </si>
  <si>
    <t>K83.1</t>
  </si>
  <si>
    <t>Duodenal stricture</t>
  </si>
  <si>
    <t>537.3</t>
  </si>
  <si>
    <t>K31.5</t>
  </si>
  <si>
    <t>Pancreas divisum</t>
  </si>
  <si>
    <t>751.7</t>
  </si>
  <si>
    <t>Q45.3</t>
  </si>
  <si>
    <t>Pancreatic cancer</t>
  </si>
  <si>
    <t>157.9</t>
  </si>
  <si>
    <t>History of biliary stent insertion</t>
  </si>
  <si>
    <t>Z16600237</t>
  </si>
  <si>
    <t>1071</t>
  </si>
  <si>
    <t>direct vision internal urethrotomy</t>
  </si>
  <si>
    <t>Cory D Harris</t>
  </si>
  <si>
    <t>3367009877.0</t>
  </si>
  <si>
    <t>11868837</t>
  </si>
  <si>
    <t>Left upper quadrant pain</t>
  </si>
  <si>
    <t>Malignant neoplasm of head of pancreas</t>
  </si>
  <si>
    <t>157</t>
  </si>
  <si>
    <t>SBP (spontaneous bacterial peritonitis)</t>
  </si>
  <si>
    <t>567.23</t>
  </si>
  <si>
    <t>K65.2</t>
  </si>
  <si>
    <t>Z16613045</t>
  </si>
  <si>
    <t>ARTHROSCOPIC DEBRIDEMENT OR CHONDROPLASTY KNEE</t>
  </si>
  <si>
    <t>Mark C Cullen</t>
  </si>
  <si>
    <t>3381609008.0</t>
  </si>
  <si>
    <t>0055T</t>
  </si>
  <si>
    <t>12496376</t>
  </si>
  <si>
    <t>ROBOTIC ARTHROPLASTY Right TOTAL KNEE</t>
  </si>
  <si>
    <t>E10.42</t>
  </si>
  <si>
    <t>C34.31</t>
  </si>
  <si>
    <t>C34.91</t>
  </si>
  <si>
    <t>E10.3293</t>
  </si>
  <si>
    <t>2020-02-13 00:00:00.0000000</t>
  </si>
  <si>
    <t>2018-09-27 00:00:00.0000000</t>
  </si>
  <si>
    <t>2018-10-18 00:00:00.0000000</t>
  </si>
  <si>
    <t>2019-11-14 00:00:00.0000000</t>
  </si>
  <si>
    <t>BONE SURGERY USING COMPUTER</t>
  </si>
  <si>
    <t>CPTR-ASST MUSCSKEL NAVIGJ ORTHO CT/MRI</t>
  </si>
  <si>
    <t>Computer-assisted musculoskeletal surgical navigational orthopedic procedure</t>
  </si>
  <si>
    <t>Hyperglycemia due to type 1 diabetes mellitus</t>
  </si>
  <si>
    <t>E10.65</t>
  </si>
  <si>
    <t>Type 1 diabetes mellitus with diabetic polyneuropathy</t>
  </si>
  <si>
    <t>250.61</t>
  </si>
  <si>
    <t>Postprandial bloating</t>
  </si>
  <si>
    <t>Adenocarcinoma</t>
  </si>
  <si>
    <t>Malignant ascites</t>
  </si>
  <si>
    <t>Use of opiates for therapeutic purposes</t>
  </si>
  <si>
    <t>Blood loss anemia</t>
  </si>
  <si>
    <t>Z16631272</t>
  </si>
  <si>
    <t>4090</t>
  </si>
  <si>
    <t>Autonomic neuropathy</t>
  </si>
  <si>
    <t>G90.9</t>
  </si>
  <si>
    <t>3369954915.0</t>
  </si>
  <si>
    <t>11978978</t>
  </si>
  <si>
    <t>E11.3299</t>
  </si>
  <si>
    <t>2014-06-25 00:00:00.0000000</t>
  </si>
  <si>
    <t>2015-05-04 00:00:00.0000000</t>
  </si>
  <si>
    <t>History of renal calculi</t>
  </si>
  <si>
    <t>Mild nonproliferative diabetic retinopathy</t>
  </si>
  <si>
    <t>Class 2 severe obesity due to excess calories with serious comorbidity and body mass index (BMI) of 39.0 to 39.9 in adult</t>
  </si>
  <si>
    <t>Effusion of right knee joint</t>
  </si>
  <si>
    <t>Right lateral epicondylitis</t>
  </si>
  <si>
    <t>M77.11</t>
  </si>
  <si>
    <t>Respiratory failure</t>
  </si>
  <si>
    <t>J96.90</t>
  </si>
  <si>
    <t>HCAP (healthcare-associated pneumonia)</t>
  </si>
  <si>
    <t>Decreased oral intake</t>
  </si>
  <si>
    <t>Z16635906</t>
  </si>
  <si>
    <t>Adolescent Medicine</t>
  </si>
  <si>
    <t>CP PMA PEDIATRICS AND</t>
  </si>
  <si>
    <t>CP PMA Andover 323 Lowell</t>
  </si>
  <si>
    <t>Encounter for well child exam with abnormal findings</t>
  </si>
  <si>
    <t>Post-traumatic stress</t>
  </si>
  <si>
    <t>Screening for STD (sexually transmitted disease)</t>
  </si>
  <si>
    <t>Ingrown hair</t>
  </si>
  <si>
    <t>L73.1</t>
  </si>
  <si>
    <t>Encounter for well adult exam with abnormal findings</t>
  </si>
  <si>
    <t>Birth control counseling</t>
  </si>
  <si>
    <t>Chronic nonintractable headache</t>
  </si>
  <si>
    <t>Empyema</t>
  </si>
  <si>
    <t>510.9</t>
  </si>
  <si>
    <t>J86.9</t>
  </si>
  <si>
    <t>Opioid dependence</t>
  </si>
  <si>
    <t>Z16666925</t>
  </si>
  <si>
    <t>NSP PC SAUGUS</t>
  </si>
  <si>
    <t>SLM Saugus 1069 Broadway Rte 1</t>
  </si>
  <si>
    <t>Allergic contact dermatitis</t>
  </si>
  <si>
    <t>Z16668537</t>
  </si>
  <si>
    <t>Reza Askari</t>
  </si>
  <si>
    <t>S/P bilateral oophorectomy</t>
  </si>
  <si>
    <t>V45.77</t>
  </si>
  <si>
    <t>Z90.722</t>
  </si>
  <si>
    <t>BRCA1 gene mutation positive</t>
  </si>
  <si>
    <t>V84.01</t>
  </si>
  <si>
    <t>Z15.01</t>
  </si>
  <si>
    <t>Acute cholecystitis</t>
  </si>
  <si>
    <t>575</t>
  </si>
  <si>
    <t>K81.0</t>
  </si>
  <si>
    <t>Lumbar degenerative disc disease</t>
  </si>
  <si>
    <t>Z16711669</t>
  </si>
  <si>
    <t>3374788503.0</t>
  </si>
  <si>
    <t>12190551</t>
  </si>
  <si>
    <t>2018-12-10 00:00:00.0000000</t>
  </si>
  <si>
    <t>Z16714914</t>
  </si>
  <si>
    <t>2504.43</t>
  </si>
  <si>
    <t>3392967116.0</t>
  </si>
  <si>
    <t>13026254</t>
  </si>
  <si>
    <t>2014-08-13 00:00:00.0000000</t>
  </si>
  <si>
    <t>Follicular cyst of skin and subcutaneous tissue</t>
  </si>
  <si>
    <t>L72.9</t>
  </si>
  <si>
    <t>Z16717241</t>
  </si>
  <si>
    <t>2822</t>
  </si>
  <si>
    <t>2700.8</t>
  </si>
  <si>
    <t>3384652753.0</t>
  </si>
  <si>
    <t>12641233</t>
  </si>
  <si>
    <t>Aneurysm of left renal artery</t>
  </si>
  <si>
    <t>442.1</t>
  </si>
  <si>
    <t>I72.2</t>
  </si>
  <si>
    <t>History of bilateral total hip arthroplasty</t>
  </si>
  <si>
    <t>Aneurysm of aortic root</t>
  </si>
  <si>
    <t>Chronic abdominal pain</t>
  </si>
  <si>
    <t>Coagulation disorder</t>
  </si>
  <si>
    <t>Epididymal mass</t>
  </si>
  <si>
    <t>Class 1 obesity with serious comorbidity and body mass index (BMI) of 30.0 to 30.9 in adult</t>
  </si>
  <si>
    <t>Z16719246</t>
  </si>
  <si>
    <t>Assyrian</t>
  </si>
  <si>
    <t>Breast nodule</t>
  </si>
  <si>
    <t>ARTHROPLASTY TOTAL HIP LEFT</t>
  </si>
  <si>
    <t>3393726582.0</t>
  </si>
  <si>
    <t>13060102</t>
  </si>
  <si>
    <t>F43.23</t>
  </si>
  <si>
    <t>History of Fournier's gangrene</t>
  </si>
  <si>
    <t>Z87.438</t>
  </si>
  <si>
    <t>Asbestos exposure</t>
  </si>
  <si>
    <t>V15.84</t>
  </si>
  <si>
    <t>Z77.090</t>
  </si>
  <si>
    <t>Pressure injury of left buttock</t>
  </si>
  <si>
    <t>Z16197012</t>
  </si>
  <si>
    <t>Gender dysphoria in adult</t>
  </si>
  <si>
    <t>Severe major depression without psychotic features</t>
  </si>
  <si>
    <t>Z16207988</t>
  </si>
  <si>
    <t>3382557077.0</t>
  </si>
  <si>
    <t>12543261</t>
  </si>
  <si>
    <t>Z16738093</t>
  </si>
  <si>
    <t>1283.2</t>
  </si>
  <si>
    <t>Twin monochorionic diamniotic placenta</t>
  </si>
  <si>
    <t>Obesity affecting pregnancy in second trimester</t>
  </si>
  <si>
    <t>O99.212</t>
  </si>
  <si>
    <t>Counseled about COVID-19 virus infection</t>
  </si>
  <si>
    <t>Z16784581</t>
  </si>
  <si>
    <t>03851-4546</t>
  </si>
  <si>
    <t>3373161902.0</t>
  </si>
  <si>
    <t>12113356</t>
  </si>
  <si>
    <t>2017-09-26 00:00:00.0000000</t>
  </si>
  <si>
    <t>Uncomplicated opioid dependence</t>
  </si>
  <si>
    <t>Mechanical failure of prosthetic left knee joint</t>
  </si>
  <si>
    <t>Z16801112</t>
  </si>
  <si>
    <t>45215</t>
  </si>
  <si>
    <t>3381103833.0</t>
  </si>
  <si>
    <t>Bone graft failure</t>
  </si>
  <si>
    <t>T86.831</t>
  </si>
  <si>
    <t>12475901</t>
  </si>
  <si>
    <t>Total Left Knee Arthroplasty</t>
  </si>
  <si>
    <t>C40.22</t>
  </si>
  <si>
    <t>2019-02-04 00:00:00.0000000</t>
  </si>
  <si>
    <t>Z16806533</t>
  </si>
  <si>
    <t>2948.8</t>
  </si>
  <si>
    <t>2.5</t>
  </si>
  <si>
    <t>3384356868.0</t>
  </si>
  <si>
    <t>12625297</t>
  </si>
  <si>
    <t>C80.0</t>
  </si>
  <si>
    <t>M06.09</t>
  </si>
  <si>
    <t>2017-08-31 00:00:00.0000000</t>
  </si>
  <si>
    <t>2019-02-25 00:00:00.0000000</t>
  </si>
  <si>
    <t>Hernia</t>
  </si>
  <si>
    <t>Primary malignant neoplasm of ovary with widespread metastatic disease</t>
  </si>
  <si>
    <t>Rheumatoid arthritis of multiple sites with negative rheumatoid factor</t>
  </si>
  <si>
    <t>Snores</t>
  </si>
  <si>
    <t>Iliotibial band syndrome of right side</t>
  </si>
  <si>
    <t>Exposure to sexually transmitted disease (STD)</t>
  </si>
  <si>
    <t>V01.6</t>
  </si>
  <si>
    <t>Z20.2</t>
  </si>
  <si>
    <t>Z16397703</t>
  </si>
  <si>
    <t>1843</t>
  </si>
  <si>
    <t>392</t>
  </si>
  <si>
    <t>Encounter for routine child health examination without abnormal findings</t>
  </si>
  <si>
    <t>Z00.129</t>
  </si>
  <si>
    <t>INSERTION SUPPRELIN IMPLANT SUBCUTANEOUS HORMONE</t>
  </si>
  <si>
    <t>3384305169.0</t>
  </si>
  <si>
    <t>12623142</t>
  </si>
  <si>
    <t>Obesity peds (BMI &gt;=95 percentile)</t>
  </si>
  <si>
    <t>Non-recurrent acute suppurative otitis media of right ear without spontaneous rupture of tympanic membrane</t>
  </si>
  <si>
    <t>Elevated hemoglobin A1c</t>
  </si>
  <si>
    <t>Depression with suicidal ideation</t>
  </si>
  <si>
    <t>Numbness and tingling</t>
  </si>
  <si>
    <t>Pudendal neuralgia</t>
  </si>
  <si>
    <t>355.8</t>
  </si>
  <si>
    <t>G58.8</t>
  </si>
  <si>
    <t>Burning mouth syndrome</t>
  </si>
  <si>
    <t>Z7096487</t>
  </si>
  <si>
    <t>3379170289.0</t>
  </si>
  <si>
    <t>12401858</t>
  </si>
  <si>
    <t>2014-07-25 00:00:00.0000000</t>
  </si>
  <si>
    <t>2002-01-10 00:00:00.0000000</t>
  </si>
  <si>
    <t>2011-07-14 00:00:00.0000000</t>
  </si>
  <si>
    <t>2009-10-30 00:00:00.0000000</t>
  </si>
  <si>
    <t>2020-10-27 00:00:00.0000000</t>
  </si>
  <si>
    <t>Abnormal lung sounds</t>
  </si>
  <si>
    <t>Need for prophylactic vaccination and inoculation against influenza</t>
  </si>
  <si>
    <t>Complex regional pain syndrome type 1</t>
  </si>
  <si>
    <t>337.2</t>
  </si>
  <si>
    <t>G90.50</t>
  </si>
  <si>
    <t>Allergy to honey bee venom</t>
  </si>
  <si>
    <t>Axonal neuropathy</t>
  </si>
  <si>
    <t>Facial pain</t>
  </si>
  <si>
    <t>Left hand weakness</t>
  </si>
  <si>
    <t>Other specified glaucoma</t>
  </si>
  <si>
    <t>365.89</t>
  </si>
  <si>
    <t>H40.89</t>
  </si>
  <si>
    <t>Z16947255</t>
  </si>
  <si>
    <t>3383349819.0</t>
  </si>
  <si>
    <t>12591075</t>
  </si>
  <si>
    <t>285.0</t>
  </si>
  <si>
    <t>2021-06-30 00:00:00.0000000</t>
  </si>
  <si>
    <t>Chronic Helicobacter pylori gastritis</t>
  </si>
  <si>
    <t>Migraine without status migrainosus</t>
  </si>
  <si>
    <t>Other hemorrhoids</t>
  </si>
  <si>
    <t>Valvular regurgitation</t>
  </si>
  <si>
    <t>Genetic carrier</t>
  </si>
  <si>
    <t>Marginal placenta previa</t>
  </si>
  <si>
    <t>O44.20</t>
  </si>
  <si>
    <t>Elevated glucose tolerance test</t>
  </si>
  <si>
    <t>Spontaneous breech delivery</t>
  </si>
  <si>
    <t>Z16954766</t>
  </si>
  <si>
    <t>REPLACEMENT AORTIC VALVE ( ERAS)</t>
  </si>
  <si>
    <t>Prem S Shekar</t>
  </si>
  <si>
    <t>3386606395.0</t>
  </si>
  <si>
    <t>12732674</t>
  </si>
  <si>
    <t>Latent tuberculosis by blood test</t>
  </si>
  <si>
    <t>Z16958362</t>
  </si>
  <si>
    <t>2476</t>
  </si>
  <si>
    <t>3383143884.0</t>
  </si>
  <si>
    <t>12568527</t>
  </si>
  <si>
    <t>Intestinal malabsorption</t>
  </si>
  <si>
    <t>579.9</t>
  </si>
  <si>
    <t>K90.9</t>
  </si>
  <si>
    <t>Nonspecific abnormal results of liver function study</t>
  </si>
  <si>
    <t>Perineal abscess</t>
  </si>
  <si>
    <t>L02.215</t>
  </si>
  <si>
    <t>History of ETOH abuse</t>
  </si>
  <si>
    <t>Substance abuse</t>
  </si>
  <si>
    <t>Z7132057</t>
  </si>
  <si>
    <t>3377475873.0</t>
  </si>
  <si>
    <t>12321384</t>
  </si>
  <si>
    <t>Z16973107</t>
  </si>
  <si>
    <t>1963.33</t>
  </si>
  <si>
    <t>School problem</t>
  </si>
  <si>
    <t>V62.3</t>
  </si>
  <si>
    <t>Z55.9</t>
  </si>
  <si>
    <t>3386975280.0</t>
  </si>
  <si>
    <t>12750134</t>
  </si>
  <si>
    <t>Status post coronary artery stent placement</t>
  </si>
  <si>
    <t>Erectile dysfunction following radiation therapy</t>
  </si>
  <si>
    <t>N52.35</t>
  </si>
  <si>
    <t>Strain of flexor muscle of hip</t>
  </si>
  <si>
    <t>Impingement syndrome of left shoulder region</t>
  </si>
  <si>
    <t>M75.42</t>
  </si>
  <si>
    <t>Z16979377</t>
  </si>
  <si>
    <t>1535</t>
  </si>
  <si>
    <t>3387211644.0</t>
  </si>
  <si>
    <t>12763333</t>
  </si>
  <si>
    <t>2021-06-05 00:00:00.0000000</t>
  </si>
  <si>
    <t>Z16985720</t>
  </si>
  <si>
    <t>Endocrine disorder</t>
  </si>
  <si>
    <t>Gender dysphoria in pediatric patient</t>
  </si>
  <si>
    <t>Seropositive for Lyme disease</t>
  </si>
  <si>
    <t>Z16986012</t>
  </si>
  <si>
    <t>2489.6</t>
  </si>
  <si>
    <t>Z16989710</t>
  </si>
  <si>
    <t>1077</t>
  </si>
  <si>
    <t>4248</t>
  </si>
  <si>
    <t>3378187569.0</t>
  </si>
  <si>
    <t>12353463</t>
  </si>
  <si>
    <t>Intertrochanteric fracture of right hip</t>
  </si>
  <si>
    <t>Garden grade IV closed subcapital fracture of proximal end of right femur</t>
  </si>
  <si>
    <t>Need for hepatitis C screening test</t>
  </si>
  <si>
    <t>V73.89</t>
  </si>
  <si>
    <t>Z11.59</t>
  </si>
  <si>
    <t>Z7163230</t>
  </si>
  <si>
    <t>History of thyroid nodule</t>
  </si>
  <si>
    <t>3385667053.0</t>
  </si>
  <si>
    <t>12688093</t>
  </si>
  <si>
    <t>247.0</t>
  </si>
  <si>
    <t>2013-10-01 00:00:00.0000000</t>
  </si>
  <si>
    <t>Z16991672</t>
  </si>
  <si>
    <t>2767</t>
  </si>
  <si>
    <t>4880</t>
  </si>
  <si>
    <t>left medial partial knee replacement MAKO</t>
  </si>
  <si>
    <t>3385836140.0</t>
  </si>
  <si>
    <t>12698836</t>
  </si>
  <si>
    <t>Z16994969</t>
  </si>
  <si>
    <t>3374133047.0</t>
  </si>
  <si>
    <t>12160062</t>
  </si>
  <si>
    <t>2009-10-02 00:00:00.0000000</t>
  </si>
  <si>
    <t>Z16998993</t>
  </si>
  <si>
    <t>ARTHROPLASTY TOTAL KNEE :  Left Knee</t>
  </si>
  <si>
    <t>3388142742.0</t>
  </si>
  <si>
    <t>12796325</t>
  </si>
  <si>
    <t>Z17001206</t>
  </si>
  <si>
    <t>BWH CWN POSTPARTUM 10E</t>
  </si>
  <si>
    <t>Glucose-6-phosphate dehydrogenase (G6PD) deficiency anemia</t>
  </si>
  <si>
    <t>282.2</t>
  </si>
  <si>
    <t>D55.0</t>
  </si>
  <si>
    <t>REMOVAL FOREIGN BODY</t>
  </si>
  <si>
    <t>Mohammad R Afrasiabi</t>
  </si>
  <si>
    <t>BWH OBGYN FAM PLAN</t>
  </si>
  <si>
    <t>Stress incontinence of urine</t>
  </si>
  <si>
    <t>Knee mass</t>
  </si>
  <si>
    <t>Giant cell tumor of bone</t>
  </si>
  <si>
    <t>238</t>
  </si>
  <si>
    <t>D48.0</t>
  </si>
  <si>
    <t>Giant cell tumor</t>
  </si>
  <si>
    <t>238.9</t>
  </si>
  <si>
    <t>D48.9</t>
  </si>
  <si>
    <t>Shoulder impingement syndrome</t>
  </si>
  <si>
    <t>Malignant neoplasm of lower lobe of right lung</t>
  </si>
  <si>
    <t>162.5</t>
  </si>
  <si>
    <t>Type 1 diabetes mellitus with hyperglycemia</t>
  </si>
  <si>
    <t>Lytic bone lesion of left femur</t>
  </si>
  <si>
    <t>Adenocarcinoma of right lung</t>
  </si>
  <si>
    <t>Moderate major depression</t>
  </si>
  <si>
    <t>Sepsis with hypotension</t>
  </si>
  <si>
    <t>Insulin pump status</t>
  </si>
  <si>
    <t>V45.85</t>
  </si>
  <si>
    <t>Z96.41</t>
  </si>
  <si>
    <t>Z7169558</t>
  </si>
  <si>
    <t>2064</t>
  </si>
  <si>
    <t>12963019</t>
  </si>
  <si>
    <t>209.0</t>
  </si>
  <si>
    <t>2015-06-04 00:00:00.0000000</t>
  </si>
  <si>
    <t>1996-03-20 00:00:00.0000000</t>
  </si>
  <si>
    <t>1996-06-09 00:00:00.0000000</t>
  </si>
  <si>
    <t>Secondary malignant neoplasm of long bone of lower extremity</t>
  </si>
  <si>
    <t>Type 1 diabetes mellitus with mild nonproliferative retinopathy of both eyes without macular edema</t>
  </si>
  <si>
    <t>250.51</t>
  </si>
  <si>
    <t>Z16620333</t>
  </si>
  <si>
    <t>Rheumatoid arthritis involving right wrist with positive rheumatoid factor</t>
  </si>
  <si>
    <t>Z7170035</t>
  </si>
  <si>
    <t>1740</t>
  </si>
  <si>
    <t>Localized primary osteoarthritis of right lower leg</t>
  </si>
  <si>
    <t>3387708378.0</t>
  </si>
  <si>
    <t>12783266</t>
  </si>
  <si>
    <t>154.0</t>
  </si>
  <si>
    <t>2009-04-02 00:00:00.0000000</t>
  </si>
  <si>
    <t>2009-04-23 00:00:00.0000000</t>
  </si>
  <si>
    <t>Chronic right SI joint pain</t>
  </si>
  <si>
    <t>Z17002295</t>
  </si>
  <si>
    <t>TRANSPERINEAL BIOPSY PROSTATE WITH FUSION</t>
  </si>
  <si>
    <t>Michelle M Kim</t>
  </si>
  <si>
    <t>3384848685.0</t>
  </si>
  <si>
    <t>12610721</t>
  </si>
  <si>
    <t>2019-05-31 00:00:00.0000000</t>
  </si>
  <si>
    <t>Seropositive rheumatoid arthritis</t>
  </si>
  <si>
    <t>Lymphadenopathy of head and neck</t>
  </si>
  <si>
    <t>785.6</t>
  </si>
  <si>
    <t>R59.1</t>
  </si>
  <si>
    <t>Sleep difficulties</t>
  </si>
  <si>
    <t>Z17029622</t>
  </si>
  <si>
    <t>3052.8</t>
  </si>
  <si>
    <t>MGH BLAKE 6 TRANSPLANT</t>
  </si>
  <si>
    <t>Metastatic lung cancer (metastasis from lung to other site)</t>
  </si>
  <si>
    <t>Right Femur Rod</t>
  </si>
  <si>
    <t>3386838363.0</t>
  </si>
  <si>
    <t>10020010621</t>
  </si>
  <si>
    <t>Pathological fracture in neoplastic disease, left femur, initial encounter for fracture</t>
  </si>
  <si>
    <t>M84.552A</t>
  </si>
  <si>
    <t>12743462</t>
  </si>
  <si>
    <t>27506</t>
  </si>
  <si>
    <t>Left Femur Rod</t>
  </si>
  <si>
    <t>C79.31</t>
  </si>
  <si>
    <t>2019-05-22 00:00:00.0000000</t>
  </si>
  <si>
    <t>Glaucoma of left eye</t>
  </si>
  <si>
    <t>Insomnia due to anxiety and fear</t>
  </si>
  <si>
    <t>300.2</t>
  </si>
  <si>
    <t>Ischial pain</t>
  </si>
  <si>
    <t>Encounter for IUD removal</t>
  </si>
  <si>
    <t>V25.12</t>
  </si>
  <si>
    <t>Z30.432</t>
  </si>
  <si>
    <t>Wears contact lenses</t>
  </si>
  <si>
    <t>COVID-19 ruled out</t>
  </si>
  <si>
    <t>History of chromosomal abnormality</t>
  </si>
  <si>
    <t>758.9</t>
  </si>
  <si>
    <t>Q99.9</t>
  </si>
  <si>
    <t>Abdominal pain during pregnancy in third trimester</t>
  </si>
  <si>
    <t>Z16684689</t>
  </si>
  <si>
    <t>Rheumatoid arteritis</t>
  </si>
  <si>
    <t>714.2</t>
  </si>
  <si>
    <t>M05.20</t>
  </si>
  <si>
    <t>3388273958.0</t>
  </si>
  <si>
    <t>12809701</t>
  </si>
  <si>
    <t>138.0</t>
  </si>
  <si>
    <t>MCI (mild cognitive impairment) with memory loss</t>
  </si>
  <si>
    <t>Z7208593</t>
  </si>
  <si>
    <t>3308.8</t>
  </si>
  <si>
    <t>Thrombosis</t>
  </si>
  <si>
    <t>WIDE LOCAL EXCISION OF UPPER BACK MELANOMA IN SITU</t>
  </si>
  <si>
    <t>Genevieve M Boland</t>
  </si>
  <si>
    <t>3378463070.0</t>
  </si>
  <si>
    <t>12366551</t>
  </si>
  <si>
    <t>1987-06-04 00:00:00.0000000</t>
  </si>
  <si>
    <t>Z16688226</t>
  </si>
  <si>
    <t>3391817658.0</t>
  </si>
  <si>
    <t>12974817</t>
  </si>
  <si>
    <t>38.0</t>
  </si>
  <si>
    <t>Prostate cancer screening</t>
  </si>
  <si>
    <t>Income insufficient to meet needs</t>
  </si>
  <si>
    <t>Z59.6</t>
  </si>
  <si>
    <t>Z7208839</t>
  </si>
  <si>
    <t>3387382673.0</t>
  </si>
  <si>
    <t>12769990</t>
  </si>
  <si>
    <t>2003-01-10 00:00:00.0000000</t>
  </si>
  <si>
    <t>Z17081269</t>
  </si>
  <si>
    <t>Ear fullness</t>
  </si>
  <si>
    <t>Maternal excessive weight gain</t>
  </si>
  <si>
    <t>Atherosclerosis</t>
  </si>
  <si>
    <t>Memory change</t>
  </si>
  <si>
    <t>Pain in extremity</t>
  </si>
  <si>
    <t>Varicose veins of leg with complications</t>
  </si>
  <si>
    <t>Sjogren's syndrome</t>
  </si>
  <si>
    <t>Ovarian disorder</t>
  </si>
  <si>
    <t>620.9</t>
  </si>
  <si>
    <t>N83.9</t>
  </si>
  <si>
    <t>Granuloma annulare</t>
  </si>
  <si>
    <t>L92.0</t>
  </si>
  <si>
    <t>ANA positive</t>
  </si>
  <si>
    <t>Vitreous syneresis of left eye</t>
  </si>
  <si>
    <t>H43.392</t>
  </si>
  <si>
    <t>Adjustment disorder with mixed anxiety and depressed mood</t>
  </si>
  <si>
    <t>309.28</t>
  </si>
  <si>
    <t>Z7227650</t>
  </si>
  <si>
    <t>Central American-Panamanian</t>
  </si>
  <si>
    <t>3377986049.0</t>
  </si>
  <si>
    <t>12343756</t>
  </si>
  <si>
    <t>2013-03-15 00:00:00.0000000</t>
  </si>
  <si>
    <t>1999-10-05 00:00:00.0000000</t>
  </si>
  <si>
    <t>Cholesteatoma of right ear</t>
  </si>
  <si>
    <t>385.3</t>
  </si>
  <si>
    <t>H71.91</t>
  </si>
  <si>
    <t>Influenza B</t>
  </si>
  <si>
    <t>Family history of breast cancer in sister</t>
  </si>
  <si>
    <t>Family history of pancreatic cancer</t>
  </si>
  <si>
    <t>Z17083541</t>
  </si>
  <si>
    <t>2019</t>
  </si>
  <si>
    <t>History of pelvic fracture</t>
  </si>
  <si>
    <t>PLACEMENT VACUUM DRESSING ASSISTED CLOSURE</t>
  </si>
  <si>
    <t>3386632628.0</t>
  </si>
  <si>
    <t>WCN</t>
  </si>
  <si>
    <t>Displaced fracture of anterior column (iliopubic) of right acetabulum, initial encounter for closed fracture</t>
  </si>
  <si>
    <t>S32.431A</t>
  </si>
  <si>
    <t>12734012</t>
  </si>
  <si>
    <t>2021-02-25 00:00:00.0000000</t>
  </si>
  <si>
    <t>2019-07-23 00:00:00.0000000</t>
  </si>
  <si>
    <t>Gastroesophageal reflux disease with hiatal hernia</t>
  </si>
  <si>
    <t>Heart palpitations</t>
  </si>
  <si>
    <t>Routine physical examination</t>
  </si>
  <si>
    <t>CTS (carpal tunnel syndrome)</t>
  </si>
  <si>
    <t>History of prostate cancer</t>
  </si>
  <si>
    <t>V10.46</t>
  </si>
  <si>
    <t>Z85.46</t>
  </si>
  <si>
    <t>Primary localized osteoarthritis of left knee</t>
  </si>
  <si>
    <t>Z17085456</t>
  </si>
  <si>
    <t>2364</t>
  </si>
  <si>
    <t>Malignant neoplasm of long bone of left lower extremity</t>
  </si>
  <si>
    <t>Chondrosarcoma</t>
  </si>
  <si>
    <t>Chondrosarcoma of left femur</t>
  </si>
  <si>
    <t>Upper respiratory tract infection</t>
  </si>
  <si>
    <t>Status post hardware removal</t>
  </si>
  <si>
    <t>Status post hysterectomy</t>
  </si>
  <si>
    <t>Z17089599</t>
  </si>
  <si>
    <t>32163</t>
  </si>
  <si>
    <t>3381410686.0</t>
  </si>
  <si>
    <t>12487156</t>
  </si>
  <si>
    <t>2019-07-31 00:00:00.0000000</t>
  </si>
  <si>
    <t>Ovary cancer</t>
  </si>
  <si>
    <t>Ventral incisional hernia without obstruction or gangrene</t>
  </si>
  <si>
    <t>Universal ulcerative colitis</t>
  </si>
  <si>
    <t>556.6</t>
  </si>
  <si>
    <t>K51.00</t>
  </si>
  <si>
    <t>NICM (nonischemic cardiomyopathy)</t>
  </si>
  <si>
    <t>Z17105671</t>
  </si>
  <si>
    <t>3381213015.0</t>
  </si>
  <si>
    <t>12478569</t>
  </si>
  <si>
    <t>C54.9</t>
  </si>
  <si>
    <t>2009-05-06 00:00:00.0000000</t>
  </si>
  <si>
    <t>2014-09-25 00:00:00.0000000</t>
  </si>
  <si>
    <t>Phobia</t>
  </si>
  <si>
    <t>Insulin resistance</t>
  </si>
  <si>
    <t>Ankle swelling</t>
  </si>
  <si>
    <t>Gastrointestinal bleeding</t>
  </si>
  <si>
    <t>Z17106527</t>
  </si>
  <si>
    <t>03867-4598</t>
  </si>
  <si>
    <t>5920</t>
  </si>
  <si>
    <t>Arthrofibrosis of total knee replacement</t>
  </si>
  <si>
    <t>T84.82XA</t>
  </si>
  <si>
    <t>Open Debridement TKA</t>
  </si>
  <si>
    <t>3374255726.0</t>
  </si>
  <si>
    <t>Ankylosis, left knee</t>
  </si>
  <si>
    <t>12165577</t>
  </si>
  <si>
    <t>2019-05-21 00:00:00.0000000</t>
  </si>
  <si>
    <t>Z17109500</t>
  </si>
  <si>
    <t>3906</t>
  </si>
  <si>
    <t>Pulsatile tinnitus of both ears</t>
  </si>
  <si>
    <t>H93.A3</t>
  </si>
  <si>
    <t>3389400884.0</t>
  </si>
  <si>
    <t>12862230</t>
  </si>
  <si>
    <t>Disorder of peripheral nervous system</t>
  </si>
  <si>
    <t>G64</t>
  </si>
  <si>
    <t>Z17110755</t>
  </si>
  <si>
    <t>3370822897.0</t>
  </si>
  <si>
    <t>12007188</t>
  </si>
  <si>
    <t>Acute medial meniscus tear</t>
  </si>
  <si>
    <t>Disorder of left rotator cuff</t>
  </si>
  <si>
    <t>M67.912</t>
  </si>
  <si>
    <t>Z17111408</t>
  </si>
  <si>
    <t>hemi arthroplasty</t>
  </si>
  <si>
    <t>3399692502.0</t>
  </si>
  <si>
    <t>13358711</t>
  </si>
  <si>
    <t>2018-07-13 00:00:00.0000000</t>
  </si>
  <si>
    <t>2016-05-13 00:00:00.0000000</t>
  </si>
  <si>
    <t>Apical mural thrombus</t>
  </si>
  <si>
    <t>410.1</t>
  </si>
  <si>
    <t>I51.3</t>
  </si>
  <si>
    <t>Choreic movements</t>
  </si>
  <si>
    <t>History of fall</t>
  </si>
  <si>
    <t>Z17112230</t>
  </si>
  <si>
    <t>2521.6</t>
  </si>
  <si>
    <t>54</t>
  </si>
  <si>
    <t>3377308647.0</t>
  </si>
  <si>
    <t>12310619</t>
  </si>
  <si>
    <t>2018-09-21 00:00:00.0000000</t>
  </si>
  <si>
    <t>Primary malignant neoplasm of left lung</t>
  </si>
  <si>
    <t>Wheeze</t>
  </si>
  <si>
    <t>Bigeminy</t>
  </si>
  <si>
    <t>Z17112798</t>
  </si>
  <si>
    <t>3376569423.0</t>
  </si>
  <si>
    <t>12277228</t>
  </si>
  <si>
    <t>I82.502</t>
  </si>
  <si>
    <t>2008-05-05 00:00:00.0000000</t>
  </si>
  <si>
    <t>2020-06-17 00:00:00.0000000</t>
  </si>
  <si>
    <t>Metastatic melanoma</t>
  </si>
  <si>
    <t>Left lower quadrant abdominal mass</t>
  </si>
  <si>
    <t>Calcific aortic stenosis</t>
  </si>
  <si>
    <t>Z17114785</t>
  </si>
  <si>
    <t>Primary localized osteoarthritis of knees</t>
  </si>
  <si>
    <t>3379491112.0</t>
  </si>
  <si>
    <t>12416094</t>
  </si>
  <si>
    <t>Aseptic necrosis of bone</t>
  </si>
  <si>
    <t>Chronic bilateral low back pain with sciatica</t>
  </si>
  <si>
    <t>Z17115863</t>
  </si>
  <si>
    <t>2352.01</t>
  </si>
  <si>
    <t>EXTRACTION EXTRA CAPSULAR CATARACT WITH INTRAOCULAR LENS IMPLANT</t>
  </si>
  <si>
    <t>Kathryn L Masselam Hatch</t>
  </si>
  <si>
    <t>3386201434.0</t>
  </si>
  <si>
    <t>12714920</t>
  </si>
  <si>
    <t>2016-04-04 00:00:00.0000000</t>
  </si>
  <si>
    <t>362.6</t>
  </si>
  <si>
    <t>H35.40</t>
  </si>
  <si>
    <t>Nonexudative age-related macular degeneration</t>
  </si>
  <si>
    <t>Posterior vitreous degeneration</t>
  </si>
  <si>
    <t>Vitreomacular adhesion of right eye</t>
  </si>
  <si>
    <t>379.27</t>
  </si>
  <si>
    <t>H43.821</t>
  </si>
  <si>
    <t>White without pressure of peripheral retina of left eye</t>
  </si>
  <si>
    <t>362.89</t>
  </si>
  <si>
    <t>H35.89</t>
  </si>
  <si>
    <t>Obesity without serious comorbidity with body mass index (BMI) greater than 99th percentile for age in pediatric patient</t>
  </si>
  <si>
    <t>Z17119965</t>
  </si>
  <si>
    <t>3378042591.0</t>
  </si>
  <si>
    <t>12346888</t>
  </si>
  <si>
    <t>2008-06-23 00:00:00.0000000</t>
  </si>
  <si>
    <t>2021-02-05 00:00:00.0000000</t>
  </si>
  <si>
    <t>Z17120314</t>
  </si>
  <si>
    <t>1648</t>
  </si>
  <si>
    <t>3386608307.0</t>
  </si>
  <si>
    <t>12732723</t>
  </si>
  <si>
    <t>Z17122291</t>
  </si>
  <si>
    <t>3378135549.0</t>
  </si>
  <si>
    <t>12351055</t>
  </si>
  <si>
    <t>2008-06-16 00:00:00.0000000</t>
  </si>
  <si>
    <t>Encounter for immunization</t>
  </si>
  <si>
    <t>V03.89</t>
  </si>
  <si>
    <t>Malignant neoplasm of left breast in female</t>
  </si>
  <si>
    <t>Anticoagulation management encounter</t>
  </si>
  <si>
    <t>V58.83</t>
  </si>
  <si>
    <t>Chronic left-sided low back pain with bilateral sciatica</t>
  </si>
  <si>
    <t>Z17126624</t>
  </si>
  <si>
    <t>03868-5801</t>
  </si>
  <si>
    <t>37</t>
  </si>
  <si>
    <t>INJECTION STEROID TRANSFORAMINAL EPIDURAL right L5 and S1 with 120mg of depo total</t>
  </si>
  <si>
    <t>Thomas Zouki</t>
  </si>
  <si>
    <t>3370821040.0</t>
  </si>
  <si>
    <t>12007116</t>
  </si>
  <si>
    <t>Heart attack</t>
  </si>
  <si>
    <t>Bilateral chronic otitis media</t>
  </si>
  <si>
    <t>H66.93</t>
  </si>
  <si>
    <t>History of colon cancer</t>
  </si>
  <si>
    <t>V10.05</t>
  </si>
  <si>
    <t>Z85.038</t>
  </si>
  <si>
    <t>Z17131382</t>
  </si>
  <si>
    <t>3371169094.0</t>
  </si>
  <si>
    <t>12022377</t>
  </si>
  <si>
    <t>2018-09-20 00:00:00.0000000</t>
  </si>
  <si>
    <t>2020-06-25 00:00:00.0000000</t>
  </si>
  <si>
    <t>2009-10-19 00:00:00.0000000</t>
  </si>
  <si>
    <t>Acute non-recurrent frontal sinusitis</t>
  </si>
  <si>
    <t>461.1</t>
  </si>
  <si>
    <t>J01.10</t>
  </si>
  <si>
    <t>Counseling regarding advance care planning and goals of care</t>
  </si>
  <si>
    <t>Cellulitis of trunk</t>
  </si>
  <si>
    <t>L03.319</t>
  </si>
  <si>
    <t>Class 3 severe obesity due to excess calories with serious comorbidity and body mass index (BMI) of 40.0 to 44.9 in adult</t>
  </si>
  <si>
    <t>Tick bite of abdomen</t>
  </si>
  <si>
    <t>911.4</t>
  </si>
  <si>
    <t>First trimester pregnancy</t>
  </si>
  <si>
    <t>Z17132726</t>
  </si>
  <si>
    <t>Disorder of immune mechanism</t>
  </si>
  <si>
    <t>Z17134334</t>
  </si>
  <si>
    <t>History of spinal surgery</t>
  </si>
  <si>
    <t>Z17136825</t>
  </si>
  <si>
    <t>RADIOFREQUENCY ABLATION LESION. 64624. lt geniculate rf x 1 w/cs and zouki</t>
  </si>
  <si>
    <t>3394160588.0</t>
  </si>
  <si>
    <t>Pain in left knee</t>
  </si>
  <si>
    <t>13081509</t>
  </si>
  <si>
    <t>Plantar ulcer</t>
  </si>
  <si>
    <t>Toe ulcer</t>
  </si>
  <si>
    <t>Ureteral stone</t>
  </si>
  <si>
    <t>Pre-ulcerative corn or callous</t>
  </si>
  <si>
    <t>'light-for-dates' infant with signs of fetal malnutrition</t>
  </si>
  <si>
    <t>764.1</t>
  </si>
  <si>
    <t>P05.00</t>
  </si>
  <si>
    <t>H/O alcohol abuse</t>
  </si>
  <si>
    <t>Z17137670</t>
  </si>
  <si>
    <t>3377529367.0</t>
  </si>
  <si>
    <t>12323694</t>
  </si>
  <si>
    <t>Routine general medical examination at health care facility</t>
  </si>
  <si>
    <t>Seasonal depression</t>
  </si>
  <si>
    <t>Polyarthralgia</t>
  </si>
  <si>
    <t>Z17019071</t>
  </si>
  <si>
    <t>2054.4</t>
  </si>
  <si>
    <t>Multiple environmental allergies</t>
  </si>
  <si>
    <t>Personal history of multiple concussions</t>
  </si>
  <si>
    <t>Tic</t>
  </si>
  <si>
    <t>Exercise induced bronchospasm</t>
  </si>
  <si>
    <t>Other atopic dermatitis</t>
  </si>
  <si>
    <t>L20.89</t>
  </si>
  <si>
    <t>Z17140489</t>
  </si>
  <si>
    <t>Encounter for counseling regarding contraception</t>
  </si>
  <si>
    <t>Non-small cell carcinoma of lung</t>
  </si>
  <si>
    <t>Brain metastases</t>
  </si>
  <si>
    <t>198.3</t>
  </si>
  <si>
    <t>Vaginal laceration</t>
  </si>
  <si>
    <t>Wound cellulitis</t>
  </si>
  <si>
    <t>Pain and swelling of right lower leg</t>
  </si>
  <si>
    <t>Cellulitis of right lower leg</t>
  </si>
  <si>
    <t>Edema of both lower legs</t>
  </si>
  <si>
    <t>Encounter for IUD insertion</t>
  </si>
  <si>
    <t>Z16650434</t>
  </si>
  <si>
    <t>93465</t>
  </si>
  <si>
    <t>3388204078.0</t>
  </si>
  <si>
    <t>12805795</t>
  </si>
  <si>
    <t>Weakness of both legs</t>
  </si>
  <si>
    <t>Yeast dermatitis</t>
  </si>
  <si>
    <t>Family history of Parkinson's disease</t>
  </si>
  <si>
    <t>Z82.0</t>
  </si>
  <si>
    <t>Adenocarcinoma metastatic to right femur</t>
  </si>
  <si>
    <t>Anemia of chronic disease</t>
  </si>
  <si>
    <t>285.29</t>
  </si>
  <si>
    <t>D63.8</t>
  </si>
  <si>
    <t>Fracture of bone</t>
  </si>
  <si>
    <t>Fracture dislocation of lumbar spine</t>
  </si>
  <si>
    <t>Impacted cerumen of both ears</t>
  </si>
  <si>
    <t>Insertion of Nexplanon</t>
  </si>
  <si>
    <t>Venous stasis dermatitis</t>
  </si>
  <si>
    <t>Preexisting diabetes complicating pregnancy in first trimester</t>
  </si>
  <si>
    <t>Z17146818</t>
  </si>
  <si>
    <t>3389146563.0</t>
  </si>
  <si>
    <t>12850652</t>
  </si>
  <si>
    <t>Z17147342</t>
  </si>
  <si>
    <t>ARTHROPLASTY TOTAL KNEE WITH CUSTOM IMPLANT:   right</t>
  </si>
  <si>
    <t>3378975684.0</t>
  </si>
  <si>
    <t>12234644</t>
  </si>
  <si>
    <t>Z17151505</t>
  </si>
  <si>
    <t>Thalassemia trait</t>
  </si>
  <si>
    <t>3389767740.0</t>
  </si>
  <si>
    <t>12878559</t>
  </si>
  <si>
    <t>Melanoma in situ</t>
  </si>
  <si>
    <t>D03.9</t>
  </si>
  <si>
    <t>Z17152107</t>
  </si>
  <si>
    <t>3561.6</t>
  </si>
  <si>
    <t>3389078872.0</t>
  </si>
  <si>
    <t>12846999</t>
  </si>
  <si>
    <t>Z17155374</t>
  </si>
  <si>
    <t>5072</t>
  </si>
  <si>
    <t>CONVERSION PREVIOUS SURGERY OF HIP TO TOTAL ARTHROPLASTY HIP</t>
  </si>
  <si>
    <t>3378465892.0</t>
  </si>
  <si>
    <t>12366686</t>
  </si>
  <si>
    <t>LEFT REVISION ARTHROPLASTY TOTAL HIP</t>
  </si>
  <si>
    <t>434.0</t>
  </si>
  <si>
    <t>2020-01-06 00:00:00.0000000</t>
  </si>
  <si>
    <t>2020-01-03 00:00:00.0000000</t>
  </si>
  <si>
    <t>2020-06-24 00:00:00.0000000</t>
  </si>
  <si>
    <t>Post-traumatic osteoarthritis of left foot</t>
  </si>
  <si>
    <t>Sepsis without acute organ dysfunction</t>
  </si>
  <si>
    <t>Acute pain of left hip</t>
  </si>
  <si>
    <t>Pneumonia of both upper lobes due to infectious organism</t>
  </si>
  <si>
    <t>Body mass index (BMI) 40.0-44.9</t>
  </si>
  <si>
    <t>Biceps tendon rupture</t>
  </si>
  <si>
    <t>S46.219A</t>
  </si>
  <si>
    <t>History of bilateral knee replacement</t>
  </si>
  <si>
    <t>AV block</t>
  </si>
  <si>
    <t>Z17158517</t>
  </si>
  <si>
    <t>47</t>
  </si>
  <si>
    <t>BILATERAL GENICULAR NERVE BLOCK W FLUORO</t>
  </si>
  <si>
    <t>3382819069.0</t>
  </si>
  <si>
    <t>12554728</t>
  </si>
  <si>
    <t>2020-09-28 00:00:00.0000000</t>
  </si>
  <si>
    <t>2020-06-12 00:00:00.0000000</t>
  </si>
  <si>
    <t>Atypical squamous cells of undetermined significance (ASCUS) on Papanicolaou smear of cervix</t>
  </si>
  <si>
    <t>795.01</t>
  </si>
  <si>
    <t>R87.610</t>
  </si>
  <si>
    <t>Third trimester pregnancy at less than 36 weeks</t>
  </si>
  <si>
    <t>36 weeks gestation of pregnancy</t>
  </si>
  <si>
    <t>Z3A.36</t>
  </si>
  <si>
    <t>H/O right knee surgery</t>
  </si>
  <si>
    <t>Adrenal hypertrophy</t>
  </si>
  <si>
    <t>Metatarsalgia</t>
  </si>
  <si>
    <t>M77.40</t>
  </si>
  <si>
    <t>Callosity</t>
  </si>
  <si>
    <t>H/O chronic hepatitis</t>
  </si>
  <si>
    <t>Osteitis deformans</t>
  </si>
  <si>
    <t>Z7480627</t>
  </si>
  <si>
    <t>1892.8</t>
  </si>
  <si>
    <t>21</t>
  </si>
  <si>
    <t>DEBRIDEMENT LEG</t>
  </si>
  <si>
    <t>13134249</t>
  </si>
  <si>
    <t>795.0</t>
  </si>
  <si>
    <t>I50.42</t>
  </si>
  <si>
    <t>2019-07-09 00:00:00.0000000</t>
  </si>
  <si>
    <t>2013-04-11 00:00:00.0000000</t>
  </si>
  <si>
    <t>2018-11-06 00:00:00.0000000</t>
  </si>
  <si>
    <t>2018-11-09 00:00:00.0000000</t>
  </si>
  <si>
    <t>2007-07-19 00:00:00.0000000</t>
  </si>
  <si>
    <t>2019-01-13 00:00:00.0000000</t>
  </si>
  <si>
    <t>Hemolytic anemia</t>
  </si>
  <si>
    <t>283.9</t>
  </si>
  <si>
    <t>D58.9</t>
  </si>
  <si>
    <t>Lymphocytosis</t>
  </si>
  <si>
    <t>288.61</t>
  </si>
  <si>
    <t>D72.820</t>
  </si>
  <si>
    <t>Intraductal carcinoma in situ of right breast</t>
  </si>
  <si>
    <t>D05.11</t>
  </si>
  <si>
    <t>Closed displaced fracture of anterior column of right acetabulum</t>
  </si>
  <si>
    <t>Closed fracture distal radius and ulna</t>
  </si>
  <si>
    <t>Acute renal failure</t>
  </si>
  <si>
    <t>Ischemia of hand</t>
  </si>
  <si>
    <t>I99.8</t>
  </si>
  <si>
    <t>Acute urinary retention</t>
  </si>
  <si>
    <t>788.29</t>
  </si>
  <si>
    <t>R33.8</t>
  </si>
  <si>
    <t>Closed fracture of right acetabulum</t>
  </si>
  <si>
    <t>S32.401A</t>
  </si>
  <si>
    <t>Open wound of left lower leg</t>
  </si>
  <si>
    <t>Abrasion</t>
  </si>
  <si>
    <t>Multiple open wounds of lower leg</t>
  </si>
  <si>
    <t>894</t>
  </si>
  <si>
    <t>Staphylococcal arthritis of right hip</t>
  </si>
  <si>
    <t>Chronic combined systolic and diastolic congestive heart failure</t>
  </si>
  <si>
    <t>428.42</t>
  </si>
  <si>
    <t>History of multiple concussions</t>
  </si>
  <si>
    <t>Contraceptive use</t>
  </si>
  <si>
    <t>V25.40</t>
  </si>
  <si>
    <t>Z30.40</t>
  </si>
  <si>
    <t>Rash of face</t>
  </si>
  <si>
    <t>782.1</t>
  </si>
  <si>
    <t>R21</t>
  </si>
  <si>
    <t>Bone infection of right hand</t>
  </si>
  <si>
    <t>730.94</t>
  </si>
  <si>
    <t>Non-healing wound of left lower extremity</t>
  </si>
  <si>
    <t>Infected skin graft</t>
  </si>
  <si>
    <t>996.6</t>
  </si>
  <si>
    <t>T86.822</t>
  </si>
  <si>
    <t>Finger pain</t>
  </si>
  <si>
    <t>M79.646</t>
  </si>
  <si>
    <t>History of total right knee replacement (TKR)</t>
  </si>
  <si>
    <t>Status post fall</t>
  </si>
  <si>
    <t>Premature beats</t>
  </si>
  <si>
    <t>427.6</t>
  </si>
  <si>
    <t>I49.49</t>
  </si>
  <si>
    <t>Posterior neck pain</t>
  </si>
  <si>
    <t>Malignant neoplasm of body of uterus</t>
  </si>
  <si>
    <t>Disc degeneration</t>
  </si>
  <si>
    <t>Z17161668</t>
  </si>
  <si>
    <t>3372614528.0</t>
  </si>
  <si>
    <t>12090064</t>
  </si>
  <si>
    <t>3385442306.0</t>
  </si>
  <si>
    <t>12677571</t>
  </si>
  <si>
    <t>History of knee replacement</t>
  </si>
  <si>
    <t>Mild binge-eating disorder</t>
  </si>
  <si>
    <t>307.1</t>
  </si>
  <si>
    <t>F50.81</t>
  </si>
  <si>
    <t>Sleep apnea with use of continuous positive airway pressure (CPAP)</t>
  </si>
  <si>
    <t>Premature ventricular contractions</t>
  </si>
  <si>
    <t>Z7497484</t>
  </si>
  <si>
    <t>Overdose of drug</t>
  </si>
  <si>
    <t>977.9</t>
  </si>
  <si>
    <t>RESECTION ARTHROPLASTY</t>
  </si>
  <si>
    <t>3389607700.0</t>
  </si>
  <si>
    <t>Assault by shotgun, initial encounter</t>
  </si>
  <si>
    <t>X94.0XXA</t>
  </si>
  <si>
    <t>12873148</t>
  </si>
  <si>
    <t>378.0</t>
  </si>
  <si>
    <t>F48.9</t>
  </si>
  <si>
    <t>F19.90</t>
  </si>
  <si>
    <t>F11.10</t>
  </si>
  <si>
    <t>F13.10</t>
  </si>
  <si>
    <t>2013-01-05 00:00:00.0000000</t>
  </si>
  <si>
    <t>2015-09-03 00:00:00.0000000</t>
  </si>
  <si>
    <t>3392840455.0</t>
  </si>
  <si>
    <t>Infection following a procedure, unspecified, initial encounter</t>
  </si>
  <si>
    <t>T81.40XA</t>
  </si>
  <si>
    <t>Fracture of unspecified part of neck of left femur, sequela</t>
  </si>
  <si>
    <t>S72.002S</t>
  </si>
  <si>
    <t>Displacement of internal fixation device of left femur, initial encounter</t>
  </si>
  <si>
    <t>T84.125A</t>
  </si>
  <si>
    <t>13162292</t>
  </si>
  <si>
    <t>Neuropsychiatric disorder</t>
  </si>
  <si>
    <t>History of endometrial cancer</t>
  </si>
  <si>
    <t>V10.42</t>
  </si>
  <si>
    <t>Z85.42</t>
  </si>
  <si>
    <t>Suicide and self-inflicted poisoning by drug or medicinal substance</t>
  </si>
  <si>
    <t>Opiate dependence</t>
  </si>
  <si>
    <t>Antisocial personality disorder</t>
  </si>
  <si>
    <t>301.7</t>
  </si>
  <si>
    <t>F60.2</t>
  </si>
  <si>
    <t>Uterine cancer</t>
  </si>
  <si>
    <t>179</t>
  </si>
  <si>
    <t>C55</t>
  </si>
  <si>
    <t>Chronic neutrophilia</t>
  </si>
  <si>
    <t>288.69</t>
  </si>
  <si>
    <t>D72.828</t>
  </si>
  <si>
    <t>Cellulitis of left index finger</t>
  </si>
  <si>
    <t>681</t>
  </si>
  <si>
    <t>L03.012</t>
  </si>
  <si>
    <t>Facial abscess</t>
  </si>
  <si>
    <t>L02.01</t>
  </si>
  <si>
    <t>Urinary</t>
  </si>
  <si>
    <t>Sprain of left foot</t>
  </si>
  <si>
    <t>845.1</t>
  </si>
  <si>
    <t>S93.602A</t>
  </si>
  <si>
    <t>Mitral and aortic valve disease</t>
  </si>
  <si>
    <t>396.9</t>
  </si>
  <si>
    <t>I08.0</t>
  </si>
  <si>
    <t>Spondylosis of lumbosacral spine without myelopathy</t>
  </si>
  <si>
    <t>Foot callus</t>
  </si>
  <si>
    <t>Balance problems</t>
  </si>
  <si>
    <t>Severe aortic stenosis</t>
  </si>
  <si>
    <t>Acute right ankle pain</t>
  </si>
  <si>
    <t>Closed hip fracture requiring operative repair</t>
  </si>
  <si>
    <t>Z17166138</t>
  </si>
  <si>
    <t>3380493717.0</t>
  </si>
  <si>
    <t>12456401</t>
  </si>
  <si>
    <t>2007-03-13 00:00:00.0000000</t>
  </si>
  <si>
    <t>2015-11-20 00:00:00.0000000</t>
  </si>
  <si>
    <t>Symptomatic varicose veins of right lower extremity</t>
  </si>
  <si>
    <t>I83.891</t>
  </si>
  <si>
    <t>Z17169379</t>
  </si>
  <si>
    <t>2984.15</t>
  </si>
  <si>
    <t>Leg DVT (deep venous thromboembolism)</t>
  </si>
  <si>
    <t>HLA B27 positive</t>
  </si>
  <si>
    <t>Z17170066</t>
  </si>
  <si>
    <t>2748</t>
  </si>
  <si>
    <t>Egyptian</t>
  </si>
  <si>
    <t>Controlled type 2 diabetes mellitus</t>
  </si>
  <si>
    <t>3382826791.0</t>
  </si>
  <si>
    <t>12555020</t>
  </si>
  <si>
    <t>Premature ventricular contraction</t>
  </si>
  <si>
    <t>Factor 5 Leiden mutation</t>
  </si>
  <si>
    <t>Persistent atrial fibrillation</t>
  </si>
  <si>
    <t>I48.19</t>
  </si>
  <si>
    <t>Z17173118</t>
  </si>
  <si>
    <t>Hemi Arthroplasty Hip</t>
  </si>
  <si>
    <t>3398643076.0</t>
  </si>
  <si>
    <t>13305530</t>
  </si>
  <si>
    <t>2012-05-21 00:00:00.0000000</t>
  </si>
  <si>
    <t>2014-10-09 00:00:00.0000000</t>
  </si>
  <si>
    <t>Current use of long term anticoagulation</t>
  </si>
  <si>
    <t>Z17183052</t>
  </si>
  <si>
    <t>2726.4</t>
  </si>
  <si>
    <t>Z17186905</t>
  </si>
  <si>
    <t>3376952008.0</t>
  </si>
  <si>
    <t>12294303</t>
  </si>
  <si>
    <t>2013-12-17 00:00:00.0000000</t>
  </si>
  <si>
    <t>Meniere's disease of right ear</t>
  </si>
  <si>
    <t>H81.01</t>
  </si>
  <si>
    <t>Z17118026</t>
  </si>
  <si>
    <t>Hormone replacement therapy (HRT)</t>
  </si>
  <si>
    <t>V07.4</t>
  </si>
  <si>
    <t>Z79.890</t>
  </si>
  <si>
    <t>3373380187.0</t>
  </si>
  <si>
    <t>12123595</t>
  </si>
  <si>
    <t>ROBOTIC ARTHROPLASTY UNICONDYLAR KNEE VS TOTAL KNEE</t>
  </si>
  <si>
    <t>86.0</t>
  </si>
  <si>
    <t>2020-02-04 00:00:00.0000000</t>
  </si>
  <si>
    <t>Abnormal diffusion capacity determined by pulmonary function test</t>
  </si>
  <si>
    <t>794.2</t>
  </si>
  <si>
    <t>R94.2</t>
  </si>
  <si>
    <t>Bursitis of right shoulder</t>
  </si>
  <si>
    <t>M75.51</t>
  </si>
  <si>
    <t>Z17189013</t>
  </si>
  <si>
    <t>4006.4</t>
  </si>
  <si>
    <t>Z17191914</t>
  </si>
  <si>
    <t>Ganglion cyst of volar aspect of left wrist</t>
  </si>
  <si>
    <t>727.41</t>
  </si>
  <si>
    <t>M67.432</t>
  </si>
  <si>
    <t>3379360017.0</t>
  </si>
  <si>
    <t>12410005</t>
  </si>
  <si>
    <t>Z17193594</t>
  </si>
  <si>
    <t>3389076301.0</t>
  </si>
  <si>
    <t>12846890</t>
  </si>
  <si>
    <t>History of atrial fibrillation</t>
  </si>
  <si>
    <t>Z17193885</t>
  </si>
  <si>
    <t>3372286170.0</t>
  </si>
  <si>
    <t>12075353</t>
  </si>
  <si>
    <t>2016-05-22 00:00:00.0000000</t>
  </si>
  <si>
    <t>History of revision of total knee arthroplasty</t>
  </si>
  <si>
    <t>Z17196344</t>
  </si>
  <si>
    <t>4528</t>
  </si>
  <si>
    <t>3375408259.0</t>
  </si>
  <si>
    <t>12220637</t>
  </si>
  <si>
    <t>2020-03-11 00:00:00.0000000</t>
  </si>
  <si>
    <t>2015-10-15 00:00:00.0000000</t>
  </si>
  <si>
    <t>Atonic constipation</t>
  </si>
  <si>
    <t>Increased glucose level</t>
  </si>
  <si>
    <t>URI</t>
  </si>
  <si>
    <t>Atrial premature depolarization</t>
  </si>
  <si>
    <t>Junctional rhythm</t>
  </si>
  <si>
    <t>Rotator cuff syndrome of left shoulder</t>
  </si>
  <si>
    <t>Dysfunction of both eustachian tubes</t>
  </si>
  <si>
    <t>H69.83</t>
  </si>
  <si>
    <t>Otalgia</t>
  </si>
  <si>
    <t>H92.09</t>
  </si>
  <si>
    <t>Z17199502</t>
  </si>
  <si>
    <t>3870</t>
  </si>
  <si>
    <t>3856</t>
  </si>
  <si>
    <t>Z17129725</t>
  </si>
  <si>
    <t>Z17201791</t>
  </si>
  <si>
    <t>5248</t>
  </si>
  <si>
    <t>3375063084.0</t>
  </si>
  <si>
    <t>12205174</t>
  </si>
  <si>
    <t>Coronary artery disease involving native coronary artery of native heart</t>
  </si>
  <si>
    <t>Status post partial hysterectomy</t>
  </si>
  <si>
    <t>V88.02</t>
  </si>
  <si>
    <t>Z90.711</t>
  </si>
  <si>
    <t>Malignant tumor of colon</t>
  </si>
  <si>
    <t>Mass of ovary</t>
  </si>
  <si>
    <t>620.8</t>
  </si>
  <si>
    <t>N83.8</t>
  </si>
  <si>
    <t>Contact dermatitis and eczema due to cause</t>
  </si>
  <si>
    <t>Disorder of intervertebral disc</t>
  </si>
  <si>
    <t>Z17202415</t>
  </si>
  <si>
    <t>3388929235.0</t>
  </si>
  <si>
    <t>12840674</t>
  </si>
  <si>
    <t>Acute cystitis</t>
  </si>
  <si>
    <t>Closed fracture of proximal phalanx of toe</t>
  </si>
  <si>
    <t>Closed fracture of surgical neck of humerus</t>
  </si>
  <si>
    <t>S42.213A</t>
  </si>
  <si>
    <t>Hydronephrosis with urinary obstruction due to ureteral calculus</t>
  </si>
  <si>
    <t>Venous thrombosis</t>
  </si>
  <si>
    <t>Nontoxic uninodular goiter</t>
  </si>
  <si>
    <t>Z17202753</t>
  </si>
  <si>
    <t>Carotid artery calcification</t>
  </si>
  <si>
    <t>3385041698.0</t>
  </si>
  <si>
    <t>12659055</t>
  </si>
  <si>
    <t>Memory disturbance</t>
  </si>
  <si>
    <t>Z17204557</t>
  </si>
  <si>
    <t>2873.6</t>
  </si>
  <si>
    <t>3373998812.0</t>
  </si>
  <si>
    <t>12153551</t>
  </si>
  <si>
    <t>2009-06-18 00:00:00.0000000</t>
  </si>
  <si>
    <t>2020-03-10 00:00:00.0000000</t>
  </si>
  <si>
    <t>Z17205540</t>
  </si>
  <si>
    <t>3523.2</t>
  </si>
  <si>
    <t>3379406791.0</t>
  </si>
  <si>
    <t>12412368</t>
  </si>
  <si>
    <t>Inverted nipple</t>
  </si>
  <si>
    <t>N64.59</t>
  </si>
  <si>
    <t>Z17206444</t>
  </si>
  <si>
    <t>4752</t>
  </si>
  <si>
    <t>3382694311.0</t>
  </si>
  <si>
    <t>12548924</t>
  </si>
  <si>
    <t>Acquired pes planovalgus of left foot</t>
  </si>
  <si>
    <t>Z17208723</t>
  </si>
  <si>
    <t>2227.2</t>
  </si>
  <si>
    <t>3379810597.0</t>
  </si>
  <si>
    <t>12428956</t>
  </si>
  <si>
    <t>2019-12-01 00:00:00.0000000</t>
  </si>
  <si>
    <t>Leg cramping</t>
  </si>
  <si>
    <t>Z17215961</t>
  </si>
  <si>
    <t>Disorder resulting from impaired renal function</t>
  </si>
  <si>
    <t>588.9</t>
  </si>
  <si>
    <t>N25.9</t>
  </si>
  <si>
    <t>Z17218787</t>
  </si>
  <si>
    <t>Right L2-L5 RFL w/ Dr. Kim CS  64635  64636 x 2</t>
  </si>
  <si>
    <t>Jung H Kim</t>
  </si>
  <si>
    <t>3391827527.0</t>
  </si>
  <si>
    <t>12975111</t>
  </si>
  <si>
    <t>2015-01-22 00:00:00.0000000</t>
  </si>
  <si>
    <t>Meniere's disease</t>
  </si>
  <si>
    <t>H81.09</t>
  </si>
  <si>
    <t>Z17222798</t>
  </si>
  <si>
    <t>3375752553.0</t>
  </si>
  <si>
    <t>12237363</t>
  </si>
  <si>
    <t>First degree heart block by electrocardiogram</t>
  </si>
  <si>
    <t>Meniere's disease of both ears</t>
  </si>
  <si>
    <t>H81.03</t>
  </si>
  <si>
    <t>Chronic bilateral low back pain with right-sided sciatica</t>
  </si>
  <si>
    <t>Stable angina</t>
  </si>
  <si>
    <t>Inversion sprain of left ankle</t>
  </si>
  <si>
    <t>S93.402A</t>
  </si>
  <si>
    <t>Swelling of right lower extremity</t>
  </si>
  <si>
    <t>Chronic pain of both shoulders</t>
  </si>
  <si>
    <t>Acute allergic conjunctivitis of both eyes</t>
  </si>
  <si>
    <t>Z17226302</t>
  </si>
  <si>
    <t>3331.2</t>
  </si>
  <si>
    <t>Anxiety associated with depression</t>
  </si>
  <si>
    <t>Skin lesion of cheek</t>
  </si>
  <si>
    <t>Persistent dry cough</t>
  </si>
  <si>
    <t>Z17229990</t>
  </si>
  <si>
    <t>32163-4153</t>
  </si>
  <si>
    <t>Z17234051</t>
  </si>
  <si>
    <t>4010</t>
  </si>
  <si>
    <t>WDH EMERGENCY</t>
  </si>
  <si>
    <t>Abscess of hip</t>
  </si>
  <si>
    <t>3389863119.0</t>
  </si>
  <si>
    <t>10190010023</t>
  </si>
  <si>
    <t>Pyogenic arthritis, unspecified</t>
  </si>
  <si>
    <t>12884013</t>
  </si>
  <si>
    <t>REVISION ARTHROPLASTY TOTAL HIP for I+D, liner exchange.  Need second assist</t>
  </si>
  <si>
    <t>274.0</t>
  </si>
  <si>
    <t>Lumbar pain with radiation down both legs</t>
  </si>
  <si>
    <t>Z17236989</t>
  </si>
  <si>
    <t>3399416860.0</t>
  </si>
  <si>
    <t>13044146</t>
  </si>
  <si>
    <t>Infection of prosthetic hip joint</t>
  </si>
  <si>
    <t>Pulmonary infiltrate in left lung on CXR</t>
  </si>
  <si>
    <t>Z17237689</t>
  </si>
  <si>
    <t>ARTHRP FEM CONDYLES/TIBL PLATU KNE</t>
  </si>
  <si>
    <t>3379311467.0</t>
  </si>
  <si>
    <t>27442</t>
  </si>
  <si>
    <t>27447.0</t>
  </si>
  <si>
    <t>12407819</t>
  </si>
  <si>
    <t>Diet-controlled type 2 diabetes mellitus</t>
  </si>
  <si>
    <t>Vasospasm</t>
  </si>
  <si>
    <t>Circadian rhythm sleep disorder</t>
  </si>
  <si>
    <t>Z7685355</t>
  </si>
  <si>
    <t>Tobacco dependence</t>
  </si>
  <si>
    <t>3387379561.0</t>
  </si>
  <si>
    <t>12769870</t>
  </si>
  <si>
    <t>2005-11-18 00:00:00.0000000</t>
  </si>
  <si>
    <t>S/P Girdlestone procedure</t>
  </si>
  <si>
    <t>Z17241751</t>
  </si>
  <si>
    <t>Mixed connective tissue disease</t>
  </si>
  <si>
    <t>710.8</t>
  </si>
  <si>
    <t>M35.1</t>
  </si>
  <si>
    <t>Coronary cataract</t>
  </si>
  <si>
    <t>Q12.0</t>
  </si>
  <si>
    <t>E. coli UTI (urinary tract infection)</t>
  </si>
  <si>
    <t>Hemolytic anemia associated with rheumatic disorder</t>
  </si>
  <si>
    <t>283</t>
  </si>
  <si>
    <t>Z17255128</t>
  </si>
  <si>
    <t>3380524543.0</t>
  </si>
  <si>
    <t>Essential (primary) hypertension</t>
  </si>
  <si>
    <t>Hyperlipidemia, unspecified</t>
  </si>
  <si>
    <t>12457630</t>
  </si>
  <si>
    <t>2019-11-21 00:00:00.0000000</t>
  </si>
  <si>
    <t>Pleural effusion due to another disorder</t>
  </si>
  <si>
    <t>Abnormal cytology smear of cervix</t>
  </si>
  <si>
    <t>795</t>
  </si>
  <si>
    <t>R87.619</t>
  </si>
  <si>
    <t>Finger necrosis</t>
  </si>
  <si>
    <t>785.4</t>
  </si>
  <si>
    <t>Z17257553</t>
  </si>
  <si>
    <t>Nausea vomiting and diarrhea</t>
  </si>
  <si>
    <t>3372715777.0</t>
  </si>
  <si>
    <t>12095018</t>
  </si>
  <si>
    <t>2021-07-01 00:00:00.0000000</t>
  </si>
  <si>
    <t>Common bile duct dilation</t>
  </si>
  <si>
    <t>Z17271340</t>
  </si>
  <si>
    <t>2147.2</t>
  </si>
  <si>
    <t>3395338647.0</t>
  </si>
  <si>
    <t>1789958</t>
  </si>
  <si>
    <t>13138698</t>
  </si>
  <si>
    <t>73.0</t>
  </si>
  <si>
    <t>I63.30</t>
  </si>
  <si>
    <t>2015-10-07 00:00:00.0000000</t>
  </si>
  <si>
    <t>2021-04-01 00:00:00.0000000</t>
  </si>
  <si>
    <t>2017-01-25 00:00:00.0000000</t>
  </si>
  <si>
    <t>Finger infection</t>
  </si>
  <si>
    <t>Acute renal failure superimposed on chronic kidney disease</t>
  </si>
  <si>
    <t>Z17277150</t>
  </si>
  <si>
    <t>Finger injury</t>
  </si>
  <si>
    <t>Primary Closure Total Knee</t>
  </si>
  <si>
    <t>3394936740.0</t>
  </si>
  <si>
    <t>13116086</t>
  </si>
  <si>
    <t>2018-07-24 00:00:00.0000000</t>
  </si>
  <si>
    <t>2021-01-20 00:00:00.0000000</t>
  </si>
  <si>
    <t>Open leg wound</t>
  </si>
  <si>
    <t>Pain in finger of left hand</t>
  </si>
  <si>
    <t>C. difficile colitis</t>
  </si>
  <si>
    <t>Above knee amputation of left lower extremity</t>
  </si>
  <si>
    <t>897.2</t>
  </si>
  <si>
    <t>S78.112A</t>
  </si>
  <si>
    <t>Opiate abuse</t>
  </si>
  <si>
    <t>Opioid use disorder</t>
  </si>
  <si>
    <t>Ulcer of leg</t>
  </si>
  <si>
    <t>Chronic prescription opiate use</t>
  </si>
  <si>
    <t>Polyneuropathy</t>
  </si>
  <si>
    <t>Trigeminal neuralgia of right side of face</t>
  </si>
  <si>
    <t>Unstable angina</t>
  </si>
  <si>
    <t>I20.0</t>
  </si>
  <si>
    <t>Z17294573</t>
  </si>
  <si>
    <t>3318.4</t>
  </si>
  <si>
    <t>3376034557.0</t>
  </si>
  <si>
    <t>12250792</t>
  </si>
  <si>
    <t>2014-05-02 00:00:00.0000000</t>
  </si>
  <si>
    <t>IBS (irritable bowel syndrome)</t>
  </si>
  <si>
    <t>Drug overdose</t>
  </si>
  <si>
    <t>Substance use disorder</t>
  </si>
  <si>
    <t>Heroin abuse</t>
  </si>
  <si>
    <t>Benzodiazepine abuse</t>
  </si>
  <si>
    <t>305.4</t>
  </si>
  <si>
    <t>Nasal crusting</t>
  </si>
  <si>
    <t>Z17301501</t>
  </si>
  <si>
    <t>COVID-19 virus not detected</t>
  </si>
  <si>
    <t>Pelvic fracture</t>
  </si>
  <si>
    <t>S32.9XXA</t>
  </si>
  <si>
    <t>Pelvis fracture</t>
  </si>
  <si>
    <t>Familial hypercholesteremia</t>
  </si>
  <si>
    <t>Right wrist pain</t>
  </si>
  <si>
    <t>Sprain and strain of elbow</t>
  </si>
  <si>
    <t>841.9</t>
  </si>
  <si>
    <t>S53.409A</t>
  </si>
  <si>
    <t>Z7719356</t>
  </si>
  <si>
    <t>3383153278.0</t>
  </si>
  <si>
    <t>12569030</t>
  </si>
  <si>
    <t>2008-09-24 00:00:00.0000000</t>
  </si>
  <si>
    <t>Left hamstring muscle strain</t>
  </si>
  <si>
    <t>S76.312A</t>
  </si>
  <si>
    <t>Z17327207</t>
  </si>
  <si>
    <t>3384875274.0</t>
  </si>
  <si>
    <t>12651326</t>
  </si>
  <si>
    <t>2015-05-18 00:00:00.0000000</t>
  </si>
  <si>
    <t>2015-06-18 00:00:00.0000000</t>
  </si>
  <si>
    <t>Atherosclerosis of coronary artery bypass graft</t>
  </si>
  <si>
    <t>414.04</t>
  </si>
  <si>
    <t>Z17338049</t>
  </si>
  <si>
    <t>WDH 3NTH</t>
  </si>
  <si>
    <t>EXCHANGE PLASTIC INSERT KNEE</t>
  </si>
  <si>
    <t>3387195478.0</t>
  </si>
  <si>
    <t>10190010025</t>
  </si>
  <si>
    <t>12763851</t>
  </si>
  <si>
    <t>112.0</t>
  </si>
  <si>
    <t>Z17348319</t>
  </si>
  <si>
    <t>Arthrosis of knee</t>
  </si>
  <si>
    <t>Conduction disorder of the heart</t>
  </si>
  <si>
    <t>Degeneration of intervertebral disc of lumbar region</t>
  </si>
  <si>
    <t>Z17350828</t>
  </si>
  <si>
    <t>Acute metabolic encephalopathy</t>
  </si>
  <si>
    <t>348.31</t>
  </si>
  <si>
    <t>G93.41</t>
  </si>
  <si>
    <t>3397639260.0</t>
  </si>
  <si>
    <t>13246701</t>
  </si>
  <si>
    <t>I50.40</t>
  </si>
  <si>
    <t>2020-04-29 00:00:00.0000000</t>
  </si>
  <si>
    <t>Chronic hypoxemic respiratory failure</t>
  </si>
  <si>
    <t>Severe muscle deconditioning</t>
  </si>
  <si>
    <t>History of hemiarthroplasty of right hip</t>
  </si>
  <si>
    <t>Gestational diabetes</t>
  </si>
  <si>
    <t>Z17360389</t>
  </si>
  <si>
    <t>4337.6</t>
  </si>
  <si>
    <t>3387891635.0</t>
  </si>
  <si>
    <t>12791356</t>
  </si>
  <si>
    <t>Complicated grieving</t>
  </si>
  <si>
    <t>Muscle strain of right thigh</t>
  </si>
  <si>
    <t>843.9</t>
  </si>
  <si>
    <t>S76.911A</t>
  </si>
  <si>
    <t>Z17456651</t>
  </si>
  <si>
    <t>3376362028.0</t>
  </si>
  <si>
    <t>12268900</t>
  </si>
  <si>
    <t>2014-10-31 00:00:00.0000000</t>
  </si>
  <si>
    <t>Atypical ductal hyperplasia of breast</t>
  </si>
  <si>
    <t>Breast cyst</t>
  </si>
  <si>
    <t>N60.09</t>
  </si>
  <si>
    <t>Tear of meniscus of knee joint</t>
  </si>
  <si>
    <t>Malignant neoplasm of cervix</t>
  </si>
  <si>
    <t>Paresthesia</t>
  </si>
  <si>
    <t>Primary malignant neoplasm of female breast</t>
  </si>
  <si>
    <t>Posterior dislocation of hip</t>
  </si>
  <si>
    <t>Aortic root aneurysm</t>
  </si>
  <si>
    <t>Lobar pneumonia</t>
  </si>
  <si>
    <t>Pneumonitis</t>
  </si>
  <si>
    <t>Z17477068</t>
  </si>
  <si>
    <t>3391622797.0</t>
  </si>
  <si>
    <t>12965785</t>
  </si>
  <si>
    <t>Wheezing on expiration</t>
  </si>
  <si>
    <t>786.07</t>
  </si>
  <si>
    <t>R06.2</t>
  </si>
  <si>
    <t>Degenerative joint disease of knee</t>
  </si>
  <si>
    <t>Z17488175</t>
  </si>
  <si>
    <t>Z17493850</t>
  </si>
  <si>
    <t>03851-4565</t>
  </si>
  <si>
    <t>2422.4</t>
  </si>
  <si>
    <t>Maternal and Fetal Medicine</t>
  </si>
  <si>
    <t>Mild pre-eclampsia in third trimester</t>
  </si>
  <si>
    <t>642.43</t>
  </si>
  <si>
    <t>O14.03</t>
  </si>
  <si>
    <t>Stephanie H Guseh</t>
  </si>
  <si>
    <t>3393881673.0</t>
  </si>
  <si>
    <t>1843300</t>
  </si>
  <si>
    <t>Tooba Z Anwer</t>
  </si>
  <si>
    <t>10030010028</t>
  </si>
  <si>
    <t>145</t>
  </si>
  <si>
    <t>Encounter for initial prescription of transdermal patch hormonal contraceptive device</t>
  </si>
  <si>
    <t>Z30.016</t>
  </si>
  <si>
    <t>13095258</t>
  </si>
  <si>
    <t>59515</t>
  </si>
  <si>
    <t>2021-08-27 00:00:00.0000000</t>
  </si>
  <si>
    <t>Multigravida of advanced maternal age in third trimester</t>
  </si>
  <si>
    <t>O09.523</t>
  </si>
  <si>
    <t>Supervision of high risk pregnancy</t>
  </si>
  <si>
    <t>Rh negative status during pregnancy in third trimester</t>
  </si>
  <si>
    <t>O26.893</t>
  </si>
  <si>
    <t>Alcohol use affecting pregnancy in third trimester</t>
  </si>
  <si>
    <t>Z17498802</t>
  </si>
  <si>
    <t>Sukeerti Kesar</t>
  </si>
  <si>
    <t>Traumatic incomplete tear of right rotator cuff</t>
  </si>
  <si>
    <t>S46.011A</t>
  </si>
  <si>
    <t>Localized swelling on left hand</t>
  </si>
  <si>
    <t>R22.32</t>
  </si>
  <si>
    <t>Dorsalgia</t>
  </si>
  <si>
    <t>Z17508455</t>
  </si>
  <si>
    <t>Jennifer M Lewis</t>
  </si>
  <si>
    <t>Headache syndrome</t>
  </si>
  <si>
    <t>Primary hypertriglyceridemia</t>
  </si>
  <si>
    <t>Z17521062</t>
  </si>
  <si>
    <t>3860</t>
  </si>
  <si>
    <t>Laminectomy L2-5</t>
  </si>
  <si>
    <t>James D Kang</t>
  </si>
  <si>
    <t>3385558581.0</t>
  </si>
  <si>
    <t>12683453</t>
  </si>
  <si>
    <t>Robotic Medial Partial Knee MAKO</t>
  </si>
  <si>
    <t>Benign familial tremor</t>
  </si>
  <si>
    <t>Enlarged salivary gland</t>
  </si>
  <si>
    <t>Complaint of memory disorder without observed objective memory deficit</t>
  </si>
  <si>
    <t>780.93</t>
  </si>
  <si>
    <t>R41.3</t>
  </si>
  <si>
    <t>Anxiety with obsessional features</t>
  </si>
  <si>
    <t>Z17530378</t>
  </si>
  <si>
    <t>LEFT L3 + L4 TFESI (confirm based on pending MRI)</t>
  </si>
  <si>
    <t>3382925753.0</t>
  </si>
  <si>
    <t>12559223</t>
  </si>
  <si>
    <t>Contracture of joint of finger</t>
  </si>
  <si>
    <t>Z17531410</t>
  </si>
  <si>
    <t>2468.8</t>
  </si>
  <si>
    <t>3388754017.0</t>
  </si>
  <si>
    <t>12832775</t>
  </si>
  <si>
    <t>Z17531860</t>
  </si>
  <si>
    <t>2643.2</t>
  </si>
  <si>
    <t>History of DVT (deep vein thrombosis)</t>
  </si>
  <si>
    <t>3389719668.0</t>
  </si>
  <si>
    <t>12876645</t>
  </si>
  <si>
    <t>2021-08-01 00:00:00.0000000</t>
  </si>
  <si>
    <t>Z17536839</t>
  </si>
  <si>
    <t>4270</t>
  </si>
  <si>
    <t>3945.6</t>
  </si>
  <si>
    <t>Pain in prosthetic joint</t>
  </si>
  <si>
    <t>3380827858.0</t>
  </si>
  <si>
    <t>12466090</t>
  </si>
  <si>
    <t>Benign hypertension</t>
  </si>
  <si>
    <t>Z17538351</t>
  </si>
  <si>
    <t>4402.15</t>
  </si>
  <si>
    <t>3379503293.0</t>
  </si>
  <si>
    <t>12416633</t>
  </si>
  <si>
    <t>2020-01-10 00:00:00.0000000</t>
  </si>
  <si>
    <t>2016-12-01 00:00:00.0000000</t>
  </si>
  <si>
    <t>Vasculogenic erectile dysfunction</t>
  </si>
  <si>
    <t>Gastro-esophageal reflux</t>
  </si>
  <si>
    <t>Z17546954</t>
  </si>
  <si>
    <t>Right Revision Total Hip Replacement</t>
  </si>
  <si>
    <t>3377103131.0</t>
  </si>
  <si>
    <t>12300564</t>
  </si>
  <si>
    <t>Z17552786</t>
  </si>
  <si>
    <t>3373665858.0</t>
  </si>
  <si>
    <t>12139142</t>
  </si>
  <si>
    <t>Disorder of bone and articular cartilage</t>
  </si>
  <si>
    <t>Z17568392</t>
  </si>
  <si>
    <t>2523.2</t>
  </si>
  <si>
    <t>3372546526.0</t>
  </si>
  <si>
    <t>12086153</t>
  </si>
  <si>
    <t>Toe pain</t>
  </si>
  <si>
    <t>Subacute vaginitis</t>
  </si>
  <si>
    <t>Z17572767</t>
  </si>
  <si>
    <t>Closed fracture of phalanx of left second toe</t>
  </si>
  <si>
    <t>S92.502A</t>
  </si>
  <si>
    <t>3379408453.0</t>
  </si>
  <si>
    <t>12412437</t>
  </si>
  <si>
    <t>Current moderate episode of major depressive disorder</t>
  </si>
  <si>
    <t>Z17573093</t>
  </si>
  <si>
    <t>2649.6</t>
  </si>
  <si>
    <t>3368907285.0</t>
  </si>
  <si>
    <t>11944109</t>
  </si>
  <si>
    <t>Z17575864</t>
  </si>
  <si>
    <t>2244.8</t>
  </si>
  <si>
    <t>3389792415.0</t>
  </si>
  <si>
    <t>12879690</t>
  </si>
  <si>
    <t>Cervical spinal stenosis</t>
  </si>
  <si>
    <t>Urine incontinence</t>
  </si>
  <si>
    <t>Z17226656</t>
  </si>
  <si>
    <t>2524.8</t>
  </si>
  <si>
    <t>Comedonal acne</t>
  </si>
  <si>
    <t>Z7855848</t>
  </si>
  <si>
    <t>1983</t>
  </si>
  <si>
    <t>3390270300.0</t>
  </si>
  <si>
    <t>12903937</t>
  </si>
  <si>
    <t>Recurrent knee pain</t>
  </si>
  <si>
    <t>Z17590056</t>
  </si>
  <si>
    <t>3375357581.0</t>
  </si>
  <si>
    <t>12216137</t>
  </si>
  <si>
    <t>Z17593729</t>
  </si>
  <si>
    <t>Acute pain of right hip</t>
  </si>
  <si>
    <t>3385210290.0</t>
  </si>
  <si>
    <t>12666563</t>
  </si>
  <si>
    <t>Nonimmune to hepatitis B virus</t>
  </si>
  <si>
    <t>Dupuytren's disease of palm</t>
  </si>
  <si>
    <t>Z17596725</t>
  </si>
  <si>
    <t>1453</t>
  </si>
  <si>
    <t>3279.99</t>
  </si>
  <si>
    <t>3384358688.0</t>
  </si>
  <si>
    <t>12625386</t>
  </si>
  <si>
    <t>Pain in joint involving right ankle and foot</t>
  </si>
  <si>
    <t>Z17599926</t>
  </si>
  <si>
    <t>Z17612734</t>
  </si>
  <si>
    <t>3380146502.0</t>
  </si>
  <si>
    <t>12440628</t>
  </si>
  <si>
    <t>C90.00</t>
  </si>
  <si>
    <t>Z17622397</t>
  </si>
  <si>
    <t>1151</t>
  </si>
  <si>
    <t>REVISION/REIMPLANTATION ARTHROPLASTY TOTAL HIP</t>
  </si>
  <si>
    <t>3393618759.0</t>
  </si>
  <si>
    <t>Other staphylococcus as the cause of diseases classified elsewhere</t>
  </si>
  <si>
    <t>B95.7</t>
  </si>
  <si>
    <t>13054312</t>
  </si>
  <si>
    <t>REVISION ARTHROPLASTY TOTAL HIP - 3 points</t>
  </si>
  <si>
    <t>2020-09-29 00:00:00.0000000</t>
  </si>
  <si>
    <t>Infection and inflammatory reaction due to internal left hip prosthesis</t>
  </si>
  <si>
    <t>History of acute renal failure</t>
  </si>
  <si>
    <t>History of revision of total replacement of left hip joint</t>
  </si>
  <si>
    <t>ECG abnormal</t>
  </si>
  <si>
    <t>Solitary pulmonary nodule</t>
  </si>
  <si>
    <t>Z17627420</t>
  </si>
  <si>
    <t>3371165843.0</t>
  </si>
  <si>
    <t>12022264</t>
  </si>
  <si>
    <t>Z17628438</t>
  </si>
  <si>
    <t>3381314219.0</t>
  </si>
  <si>
    <t>12483134</t>
  </si>
  <si>
    <t>2020-08-25 00:00:00.0000000</t>
  </si>
  <si>
    <t>2020-01-07 00:00:00.0000000</t>
  </si>
  <si>
    <t>Breast changes</t>
  </si>
  <si>
    <t>Mass of right foot</t>
  </si>
  <si>
    <t>Urinary tract infection associated with catheterization of urinary tract</t>
  </si>
  <si>
    <t>996.64</t>
  </si>
  <si>
    <t>Z17632284</t>
  </si>
  <si>
    <t>Abdominal swelling</t>
  </si>
  <si>
    <t>789.3</t>
  </si>
  <si>
    <t>R19.00</t>
  </si>
  <si>
    <t>Abnormal blood chemistry</t>
  </si>
  <si>
    <t>Chronic idiopathic urticaria</t>
  </si>
  <si>
    <t>Jerking</t>
  </si>
  <si>
    <t>Aortic valve regurgitation</t>
  </si>
  <si>
    <t>Pain in finger</t>
  </si>
  <si>
    <t>Z17650768</t>
  </si>
  <si>
    <t>Elevated hemoglobin A1c measurement</t>
  </si>
  <si>
    <t>3369951054.0</t>
  </si>
  <si>
    <t>11978833</t>
  </si>
  <si>
    <t>Coronary arteriovenous fistula</t>
  </si>
  <si>
    <t>414.19</t>
  </si>
  <si>
    <t>I25.41</t>
  </si>
  <si>
    <t>Coronary artery disease involving native coronary artery with angina pectoris</t>
  </si>
  <si>
    <t>Dyslipidemia (high LDL; low HDL)</t>
  </si>
  <si>
    <t>Z17705251</t>
  </si>
  <si>
    <t>3386532934.0</t>
  </si>
  <si>
    <t>12729411</t>
  </si>
  <si>
    <t>I82.439</t>
  </si>
  <si>
    <t>Z17258949</t>
  </si>
  <si>
    <t>1537.9</t>
  </si>
  <si>
    <t>Hyperhidrosis</t>
  </si>
  <si>
    <t>R61</t>
  </si>
  <si>
    <t>Cerebrovascular accident (CVA) due to thrombosis of cerebral artery</t>
  </si>
  <si>
    <t>434.01</t>
  </si>
  <si>
    <t>Nuclear nonsenile cataract</t>
  </si>
  <si>
    <t>366.04</t>
  </si>
  <si>
    <t>Z7912204</t>
  </si>
  <si>
    <t>3372641411.0</t>
  </si>
  <si>
    <t>12091284</t>
  </si>
  <si>
    <t>Lumbar spinal stenosis</t>
  </si>
  <si>
    <t>Postoperative pain of left knee</t>
  </si>
  <si>
    <t>Compression fracture of L2 vertebra</t>
  </si>
  <si>
    <t>S32.020A</t>
  </si>
  <si>
    <t>Closed wedge fracture of thoracic vertebra</t>
  </si>
  <si>
    <t>S22.000A</t>
  </si>
  <si>
    <t>Z17720114</t>
  </si>
  <si>
    <t>3833.6</t>
  </si>
  <si>
    <t>3372690216.0</t>
  </si>
  <si>
    <t>12759938</t>
  </si>
  <si>
    <t>49000</t>
  </si>
  <si>
    <t>EXPLORATORY LAPAROTOMY</t>
  </si>
  <si>
    <t>Peter Schuyler Hedberg</t>
  </si>
  <si>
    <t>-4.0</t>
  </si>
  <si>
    <t>Z17722150</t>
  </si>
  <si>
    <t>Acute gastroenteritis</t>
  </si>
  <si>
    <t>Z17726039</t>
  </si>
  <si>
    <t>3381080873.0</t>
  </si>
  <si>
    <t>12120864</t>
  </si>
  <si>
    <t>Encounter for screening mammogram for malignant neoplasm of breast</t>
  </si>
  <si>
    <t>V76.12</t>
  </si>
  <si>
    <t>Z12.31</t>
  </si>
  <si>
    <t>Screening for malignant neoplasm of the cervix</t>
  </si>
  <si>
    <t>Laboratory exam ordered as part of routine general medical examination</t>
  </si>
  <si>
    <t>V72.62</t>
  </si>
  <si>
    <t>Malignant neoplasm of colon</t>
  </si>
  <si>
    <t>Tick bite of abdominal wall</t>
  </si>
  <si>
    <t>Z17732808</t>
  </si>
  <si>
    <t>1468.8</t>
  </si>
  <si>
    <t>Gastric cancer</t>
  </si>
  <si>
    <t>151.9</t>
  </si>
  <si>
    <t>C16.9</t>
  </si>
  <si>
    <t>TOTAL GASTRECTOMY AND FEEDING JEJUNOSTOMY TUBE</t>
  </si>
  <si>
    <t>John Thomas Mullen</t>
  </si>
  <si>
    <t>Blood coagulation disorder</t>
  </si>
  <si>
    <t>Z17773452</t>
  </si>
  <si>
    <t>Caribbean Island-Dominica Islander</t>
  </si>
  <si>
    <t>3467.2</t>
  </si>
  <si>
    <t>Z17776267</t>
  </si>
  <si>
    <t>Portuguese-Brazilian</t>
  </si>
  <si>
    <t>MVC (motor vehicle collision)</t>
  </si>
  <si>
    <t>E812.9</t>
  </si>
  <si>
    <t>V87.7XXA</t>
  </si>
  <si>
    <t>3389849632.0</t>
  </si>
  <si>
    <t>Person injured in collision between other specified motor vehicles (traffic), initial encounter</t>
  </si>
  <si>
    <t>12883091</t>
  </si>
  <si>
    <t>27524</t>
  </si>
  <si>
    <t>? OPEN REDUCTION INTERNAL FIXATION FRACTURE PATELLA</t>
  </si>
  <si>
    <t>260.0</t>
  </si>
  <si>
    <t>Closed displaced segmental fracture of shaft of left femur</t>
  </si>
  <si>
    <t>S72.362A</t>
  </si>
  <si>
    <t>Acute deep vein thrombosis (DVT) of distal vein of right lower extremity</t>
  </si>
  <si>
    <t>453.42</t>
  </si>
  <si>
    <t>I82.4Z1</t>
  </si>
  <si>
    <t>Z17786453</t>
  </si>
  <si>
    <t>32780</t>
  </si>
  <si>
    <t>2809.6</t>
  </si>
  <si>
    <t>Z17798051</t>
  </si>
  <si>
    <t>2861</t>
  </si>
  <si>
    <t>DNUPortuguese</t>
  </si>
  <si>
    <t>3389490111.0</t>
  </si>
  <si>
    <t>12866262</t>
  </si>
  <si>
    <t>Z17822415</t>
  </si>
  <si>
    <t>2141</t>
  </si>
  <si>
    <t>Mixed obsessional thoughts and acts</t>
  </si>
  <si>
    <t>F42.2</t>
  </si>
  <si>
    <t>Dystonia</t>
  </si>
  <si>
    <t>Class 3 severe obesity without serious comorbidity with body mass index (BMI) of 40.0 to 44.9 in adult</t>
  </si>
  <si>
    <t>Induratio penis plastica</t>
  </si>
  <si>
    <t>607.89</t>
  </si>
  <si>
    <t>Prepatellar bursitis</t>
  </si>
  <si>
    <t>726.65</t>
  </si>
  <si>
    <t>M70.40</t>
  </si>
  <si>
    <t>Testicular pain</t>
  </si>
  <si>
    <t>N50.819</t>
  </si>
  <si>
    <t>Z17839622</t>
  </si>
  <si>
    <t>1772.8</t>
  </si>
  <si>
    <t>Natural gas exposure</t>
  </si>
  <si>
    <t>V87.39</t>
  </si>
  <si>
    <t>Z77.29</t>
  </si>
  <si>
    <t>Z17302341</t>
  </si>
  <si>
    <t>3385710042.0</t>
  </si>
  <si>
    <t>12690090</t>
  </si>
  <si>
    <t>Family history of prostate cancer</t>
  </si>
  <si>
    <t>Z17874830</t>
  </si>
  <si>
    <t>18403</t>
  </si>
  <si>
    <t>13006941</t>
  </si>
  <si>
    <t>Z17888029</t>
  </si>
  <si>
    <t>2687.99</t>
  </si>
  <si>
    <t>3386349653.0</t>
  </si>
  <si>
    <t>12721388</t>
  </si>
  <si>
    <t>Brachial neuritis</t>
  </si>
  <si>
    <t>Cervical disc disorder with radiculopathy of mid-cervical region</t>
  </si>
  <si>
    <t>M50.120</t>
  </si>
  <si>
    <t>Tendinitis of finger</t>
  </si>
  <si>
    <t>Z17892517</t>
  </si>
  <si>
    <t>10128</t>
  </si>
  <si>
    <t>Taiwanese</t>
  </si>
  <si>
    <t>3387371192.0</t>
  </si>
  <si>
    <t>12769543</t>
  </si>
  <si>
    <t>Cervical radiculopathy at C6</t>
  </si>
  <si>
    <t>Z17896303</t>
  </si>
  <si>
    <t>3561</t>
  </si>
  <si>
    <t>3384103908.0</t>
  </si>
  <si>
    <t>12613867</t>
  </si>
  <si>
    <t>Basal cell carcinoma of nose</t>
  </si>
  <si>
    <t>C44.311</t>
  </si>
  <si>
    <t>Degenerative cervical spinal stenosis</t>
  </si>
  <si>
    <t>Irritable bowel</t>
  </si>
  <si>
    <t>Z17900708</t>
  </si>
  <si>
    <t>3384478689.0</t>
  </si>
  <si>
    <t>12634927</t>
  </si>
  <si>
    <t>2021-03-03 00:00:00.0000000</t>
  </si>
  <si>
    <t>History of TIA (transient ischemic attack)</t>
  </si>
  <si>
    <t>Recurrent abdominal pain</t>
  </si>
  <si>
    <t>Anoxic brain injury</t>
  </si>
  <si>
    <t>Z17901302</t>
  </si>
  <si>
    <t>7950</t>
  </si>
  <si>
    <t>3388590149.0</t>
  </si>
  <si>
    <t>12836426</t>
  </si>
  <si>
    <t>Z17902948</t>
  </si>
  <si>
    <t>2580.8</t>
  </si>
  <si>
    <t>3383752568.0</t>
  </si>
  <si>
    <t>12589523</t>
  </si>
  <si>
    <t>2020-10-06 00:00:00.0000000</t>
  </si>
  <si>
    <t>Mild protein-calorie malnutrition</t>
  </si>
  <si>
    <t>263.1</t>
  </si>
  <si>
    <t>E44.1</t>
  </si>
  <si>
    <t>Peripheral arterial occlusive disease</t>
  </si>
  <si>
    <t>444.22</t>
  </si>
  <si>
    <t>Tension type headache</t>
  </si>
  <si>
    <t>339.1</t>
  </si>
  <si>
    <t>Protein C deficiency</t>
  </si>
  <si>
    <t>Z17915310</t>
  </si>
  <si>
    <t>3740.8</t>
  </si>
  <si>
    <t>3383972052.0</t>
  </si>
  <si>
    <t>12608269</t>
  </si>
  <si>
    <t>2021-09-01 00:00:00.0000000</t>
  </si>
  <si>
    <t>Z17916599</t>
  </si>
  <si>
    <t>Z17922182</t>
  </si>
  <si>
    <t>2673</t>
  </si>
  <si>
    <t>3375443765.0</t>
  </si>
  <si>
    <t>12222138</t>
  </si>
  <si>
    <t>Z17925236</t>
  </si>
  <si>
    <t>1036</t>
  </si>
  <si>
    <t>Schizophrenia</t>
  </si>
  <si>
    <t>295.9</t>
  </si>
  <si>
    <t>F20.9</t>
  </si>
  <si>
    <t>Hospice/Home</t>
  </si>
  <si>
    <t>3393908940.0</t>
  </si>
  <si>
    <t>13069835</t>
  </si>
  <si>
    <t>1101.0</t>
  </si>
  <si>
    <t>Catatonic schizophrenia</t>
  </si>
  <si>
    <t>295.2</t>
  </si>
  <si>
    <t>F20.2</t>
  </si>
  <si>
    <t>Z17928217</t>
  </si>
  <si>
    <t>92234-4063</t>
  </si>
  <si>
    <t>12566750</t>
  </si>
  <si>
    <t>History of breast augmentation</t>
  </si>
  <si>
    <t>Z17930639</t>
  </si>
  <si>
    <t>Cape Verdean Creole</t>
  </si>
  <si>
    <t>3731.95</t>
  </si>
  <si>
    <t>Chorioretinal atrophy</t>
  </si>
  <si>
    <t>363.4</t>
  </si>
  <si>
    <t>H31.109</t>
  </si>
  <si>
    <t>3373998817.0</t>
  </si>
  <si>
    <t>12153651</t>
  </si>
  <si>
    <t>F01.50</t>
  </si>
  <si>
    <t>2021-07-12 00:00:00.0000000</t>
  </si>
  <si>
    <t>2016-05-17 00:00:00.0000000</t>
  </si>
  <si>
    <t>Hypermetropia</t>
  </si>
  <si>
    <t>367</t>
  </si>
  <si>
    <t>H52.00</t>
  </si>
  <si>
    <t>Hyperopia of both eyes with astigmatism and presbyopia</t>
  </si>
  <si>
    <t>Vascular dementia without behavioral disturbance</t>
  </si>
  <si>
    <t>290.4</t>
  </si>
  <si>
    <t>Z8152834</t>
  </si>
  <si>
    <t>2465</t>
  </si>
  <si>
    <t>CEMENTED HEMIARTHROPLASTY HIP - Left Hip</t>
  </si>
  <si>
    <t>3382733168.0</t>
  </si>
  <si>
    <t>12554235</t>
  </si>
  <si>
    <t>2019-06-04 00:00:00.0000000</t>
  </si>
  <si>
    <t>Coronary atherosclerosis</t>
  </si>
  <si>
    <t>Patellofemoral instability of both knees with pain</t>
  </si>
  <si>
    <t>M25.361</t>
  </si>
  <si>
    <t>Forearm fracture</t>
  </si>
  <si>
    <t>Twin gestation in third trimester</t>
  </si>
  <si>
    <t>651.03</t>
  </si>
  <si>
    <t>O30.003</t>
  </si>
  <si>
    <t>Wilson's disease</t>
  </si>
  <si>
    <t>275.1</t>
  </si>
  <si>
    <t>E83.01</t>
  </si>
  <si>
    <t>History of suburethral sling procedure</t>
  </si>
  <si>
    <t>Status post catheter ablation of atrial fibrillation</t>
  </si>
  <si>
    <t>Derangement of posterior horn of medial meniscus</t>
  </si>
  <si>
    <t>M23.329</t>
  </si>
  <si>
    <t>Closed fracture of nasal bone</t>
  </si>
  <si>
    <t>802</t>
  </si>
  <si>
    <t>S02.2XXA</t>
  </si>
  <si>
    <t>Knee joint effusion</t>
  </si>
  <si>
    <t>M25.469</t>
  </si>
  <si>
    <t>Osteopenia of spine</t>
  </si>
  <si>
    <t>Double vision</t>
  </si>
  <si>
    <t>Patellar tendonitis of right knee</t>
  </si>
  <si>
    <t>726.64</t>
  </si>
  <si>
    <t>M76.51</t>
  </si>
  <si>
    <t>Right upper quadrant abdominal pain</t>
  </si>
  <si>
    <t>789.01</t>
  </si>
  <si>
    <t>R10.11</t>
  </si>
  <si>
    <t>Z17943941</t>
  </si>
  <si>
    <t>2857</t>
  </si>
  <si>
    <t>3385395407.0</t>
  </si>
  <si>
    <t>12675300</t>
  </si>
  <si>
    <t>Pseudoarthrosis of lumbar spine</t>
  </si>
  <si>
    <t>S32.009K</t>
  </si>
  <si>
    <t>Z17944505</t>
  </si>
  <si>
    <t>European-Dutch</t>
  </si>
  <si>
    <t>REVISION Right Total Hip Replacement</t>
  </si>
  <si>
    <t>3394327069.0</t>
  </si>
  <si>
    <t>13088967</t>
  </si>
  <si>
    <t>Z17949219</t>
  </si>
  <si>
    <t>RIGHT DIRECT ANTERIOR APPROACH TOTAL HIP REPLACMENT</t>
  </si>
  <si>
    <t>3396878239.0</t>
  </si>
  <si>
    <t>13207576</t>
  </si>
  <si>
    <t>LV dysfunction</t>
  </si>
  <si>
    <t>COPD with asthma</t>
  </si>
  <si>
    <t>Chronic a-fib</t>
  </si>
  <si>
    <t>Allergy history unknown</t>
  </si>
  <si>
    <t>Acute low back pain</t>
  </si>
  <si>
    <t>Z17956749</t>
  </si>
  <si>
    <t>2762</t>
  </si>
  <si>
    <t>3363.2</t>
  </si>
  <si>
    <t>3379582703.0</t>
  </si>
  <si>
    <t>12420116</t>
  </si>
  <si>
    <t>Z17966703</t>
  </si>
  <si>
    <t>ROBOTIC ARTHROPLASTY UNICONDYLAR KNEE</t>
  </si>
  <si>
    <t>3391942479.0</t>
  </si>
  <si>
    <t>12979986</t>
  </si>
  <si>
    <t>Z17968155</t>
  </si>
  <si>
    <t>02768-0525</t>
  </si>
  <si>
    <t>3383931548.0</t>
  </si>
  <si>
    <t>12606086</t>
  </si>
  <si>
    <t>Z17982001</t>
  </si>
  <si>
    <t>82435</t>
  </si>
  <si>
    <t>2715.2</t>
  </si>
  <si>
    <t>COMPLEX LEFT TOTAL KNEE ARTHROPLASTY</t>
  </si>
  <si>
    <t>3379495617.0</t>
  </si>
  <si>
    <t>12416283</t>
  </si>
  <si>
    <t>I&amp;D LEFT KNEE REMOVAL LEFT TOTAL KNEE ARTHROPLASTY AND PLACEMENT SPACER</t>
  </si>
  <si>
    <t>Acute bilateral low back pain with right-sided sciatica</t>
  </si>
  <si>
    <t>Keratosis</t>
  </si>
  <si>
    <t>Z17982547</t>
  </si>
  <si>
    <t>3390653662.0</t>
  </si>
  <si>
    <t>12920691</t>
  </si>
  <si>
    <t>F40.243</t>
  </si>
  <si>
    <t>2021-03-01 00:00:00.0000000</t>
  </si>
  <si>
    <t>Z17995737</t>
  </si>
  <si>
    <t>1600.01</t>
  </si>
  <si>
    <t>3383066612.0</t>
  </si>
  <si>
    <t>12565484</t>
  </si>
  <si>
    <t>Parapsoriasis</t>
  </si>
  <si>
    <t>696.2</t>
  </si>
  <si>
    <t>L41.9</t>
  </si>
  <si>
    <t>Postmenopausal</t>
  </si>
  <si>
    <t>Femoral loosening of prosthetic right hip</t>
  </si>
  <si>
    <t>Heterozygous factor V Leiden mutation</t>
  </si>
  <si>
    <t>Z18004458</t>
  </si>
  <si>
    <t>3364990166.0</t>
  </si>
  <si>
    <t>11791585</t>
  </si>
  <si>
    <t>ARTHROPLASTY TOTAL HIP - 1B, left</t>
  </si>
  <si>
    <t>Acute coronary syndrome</t>
  </si>
  <si>
    <t>Complex regional pain syndrome type 1 of right lower extremity</t>
  </si>
  <si>
    <t>337.22</t>
  </si>
  <si>
    <t>G90.521</t>
  </si>
  <si>
    <t>Closed fracture of distal lateral malleolus of right ankle</t>
  </si>
  <si>
    <t>S82.61XA</t>
  </si>
  <si>
    <t>Failure of total hip arthroplasty</t>
  </si>
  <si>
    <t>Essential thrombocytosis</t>
  </si>
  <si>
    <t>D47.3</t>
  </si>
  <si>
    <t>Z18005263</t>
  </si>
  <si>
    <t>4977.1</t>
  </si>
  <si>
    <t>LEFT  REVISION ARTHROPLASTY TOTAL KNEE</t>
  </si>
  <si>
    <t>3378463361.0</t>
  </si>
  <si>
    <t>12366545</t>
  </si>
  <si>
    <t>174.0</t>
  </si>
  <si>
    <t>2021-05-07 00:00:00.0000000</t>
  </si>
  <si>
    <t>Failed orthopedic implant</t>
  </si>
  <si>
    <t>Chondrocalcinosis of right knee</t>
  </si>
  <si>
    <t>Musculoskeletal chest pain</t>
  </si>
  <si>
    <t>Z18014609</t>
  </si>
  <si>
    <t>Uses contraceptive implants as primary birth control method</t>
  </si>
  <si>
    <t>Z18018739</t>
  </si>
  <si>
    <t>Abdominal pain during pregnancy</t>
  </si>
  <si>
    <t>646.8</t>
  </si>
  <si>
    <t>Back pain in pregnancy</t>
  </si>
  <si>
    <t>Carpal tunnel syndrome during pregnancy</t>
  </si>
  <si>
    <t>Inadequate material resources</t>
  </si>
  <si>
    <t>Z59.89</t>
  </si>
  <si>
    <t>Intrauterine pregnancy in teenager</t>
  </si>
  <si>
    <t>V23.83</t>
  </si>
  <si>
    <t>Nausea and vomiting in pregnancy</t>
  </si>
  <si>
    <t>643.9</t>
  </si>
  <si>
    <t>Need for HPV vaccine</t>
  </si>
  <si>
    <t>Over weight</t>
  </si>
  <si>
    <t>Round ligament pain</t>
  </si>
  <si>
    <t>625.9</t>
  </si>
  <si>
    <t>Thalassemia alpha carrier</t>
  </si>
  <si>
    <t>Anti-TPO antibodies present</t>
  </si>
  <si>
    <t>Postpartum care following vaginal delivery</t>
  </si>
  <si>
    <t>Z18019337</t>
  </si>
  <si>
    <t>3387375302.0</t>
  </si>
  <si>
    <t>12769698</t>
  </si>
  <si>
    <t>Z18032170</t>
  </si>
  <si>
    <t>80487-3043</t>
  </si>
  <si>
    <t>Revision Right Total Knee Replacement</t>
  </si>
  <si>
    <t>3377775277.0</t>
  </si>
  <si>
    <t>12334669</t>
  </si>
  <si>
    <t>Z17583327</t>
  </si>
  <si>
    <t>1772</t>
  </si>
  <si>
    <t>S/P total knee replacement not using cement</t>
  </si>
  <si>
    <t>3378717193.0</t>
  </si>
  <si>
    <t>12378411</t>
  </si>
  <si>
    <t>Retinal pigmentation</t>
  </si>
  <si>
    <t>743.53</t>
  </si>
  <si>
    <t>Q14.1</t>
  </si>
  <si>
    <t>Z18038875</t>
  </si>
  <si>
    <t>2451</t>
  </si>
  <si>
    <t>3387399839.0</t>
  </si>
  <si>
    <t>12770791</t>
  </si>
  <si>
    <t>2008-08-12 00:00:00.0000000</t>
  </si>
  <si>
    <t>2003-08-03 00:00:00.0000000</t>
  </si>
  <si>
    <t>Sensory neuropathy</t>
  </si>
  <si>
    <t>Diet-controlled diabetes mellitus</t>
  </si>
  <si>
    <t>Z18041938</t>
  </si>
  <si>
    <t>Maternal sickle cell anemia affecting pregnancy</t>
  </si>
  <si>
    <t>Katherine E Economy</t>
  </si>
  <si>
    <t>Supervision of high risk pregnancy in second trimester</t>
  </si>
  <si>
    <t>Pre-eclampsia in third trimester</t>
  </si>
  <si>
    <t>O14.93</t>
  </si>
  <si>
    <t>Multiple myeloma not having achieved remission</t>
  </si>
  <si>
    <t>203</t>
  </si>
  <si>
    <t>Z18048523</t>
  </si>
  <si>
    <t>2908</t>
  </si>
  <si>
    <t>LEFT REVISION ARTHROPLASTY  TOTAL KNEE LINER EXCHANGE</t>
  </si>
  <si>
    <t>3373293197.0</t>
  </si>
  <si>
    <t>Unspecified dislocation of left patella, initial encounter</t>
  </si>
  <si>
    <t>S83.005A</t>
  </si>
  <si>
    <t>12119947</t>
  </si>
  <si>
    <t>2020-11-24 00:00:00.0000000</t>
  </si>
  <si>
    <t>Deconditioned low back</t>
  </si>
  <si>
    <t>Z18052828</t>
  </si>
  <si>
    <t>Closed displaced fracture of neck of fifth metacarpal bone of right hand with routine healing</t>
  </si>
  <si>
    <t>S62.336D</t>
  </si>
  <si>
    <t>Ganglion of right wrist</t>
  </si>
  <si>
    <t>M67.431</t>
  </si>
  <si>
    <t>History of hepatitis C</t>
  </si>
  <si>
    <t>Post-traumatic stress disorder</t>
  </si>
  <si>
    <t>Severe anemia</t>
  </si>
  <si>
    <t>Custody issue</t>
  </si>
  <si>
    <t>History of substance use</t>
  </si>
  <si>
    <t>History of suicide attempt</t>
  </si>
  <si>
    <t>Z18056934</t>
  </si>
  <si>
    <t>3383864295.0</t>
  </si>
  <si>
    <t>12602565</t>
  </si>
  <si>
    <t>2021-08-19 00:00:00.0000000</t>
  </si>
  <si>
    <t>Coxa profunda</t>
  </si>
  <si>
    <t>718.85</t>
  </si>
  <si>
    <t>M24.859</t>
  </si>
  <si>
    <t>Z18063330</t>
  </si>
  <si>
    <t>5482</t>
  </si>
  <si>
    <t>3199.99</t>
  </si>
  <si>
    <t>Staphylococcal arthritis, right knee</t>
  </si>
  <si>
    <t>M00.061</t>
  </si>
  <si>
    <t>13130042</t>
  </si>
  <si>
    <t>IRRIGATION AND DEBRIDEMENT, LINER EXCHANGE</t>
  </si>
  <si>
    <t>Sacroiliac joint dysfunction of right side</t>
  </si>
  <si>
    <t>Perioral numbness</t>
  </si>
  <si>
    <t>Acquired leg length discrepancy</t>
  </si>
  <si>
    <t>Z18064650</t>
  </si>
  <si>
    <t>Central American</t>
  </si>
  <si>
    <t>33</t>
  </si>
  <si>
    <t>LEFT ARTHROPLASTY TOTAL HIP-COMPLEX</t>
  </si>
  <si>
    <t>3371913664.0</t>
  </si>
  <si>
    <t>12056262</t>
  </si>
  <si>
    <t>2021-06-25 00:00:00.0000000</t>
  </si>
  <si>
    <t>Degeneration of intervertebral disc of cervical spine without prolapsed disc</t>
  </si>
  <si>
    <t>722.4</t>
  </si>
  <si>
    <t>M50.30</t>
  </si>
  <si>
    <t>Z18070285</t>
  </si>
  <si>
    <t>1201</t>
  </si>
  <si>
    <t>Right custom Zimmer Biomet triflange total hip reconstruction</t>
  </si>
  <si>
    <t>3388600900.0</t>
  </si>
  <si>
    <t>Pathological fracture, pelvis, initial encounter for fracture</t>
  </si>
  <si>
    <t>M84.454A</t>
  </si>
  <si>
    <t>Malignant neoplasm of unspecified ovary</t>
  </si>
  <si>
    <t>12826684</t>
  </si>
  <si>
    <t>I82.461</t>
  </si>
  <si>
    <t>2021-04-27 00:00:00.0000000</t>
  </si>
  <si>
    <t>Deep vein thrombosis (DVT) of calf muscle vein of right lower extremity</t>
  </si>
  <si>
    <t>Leg erythema</t>
  </si>
  <si>
    <t>695.9</t>
  </si>
  <si>
    <t>L53.9</t>
  </si>
  <si>
    <t>At risk for respiratory depression due to opioid</t>
  </si>
  <si>
    <t>Pancreatic cyst</t>
  </si>
  <si>
    <t>Z18074969</t>
  </si>
  <si>
    <t>2747</t>
  </si>
  <si>
    <t>3386329673.0</t>
  </si>
  <si>
    <t>12720590</t>
  </si>
  <si>
    <t>Z18081874</t>
  </si>
  <si>
    <t>3375764233.0</t>
  </si>
  <si>
    <t>12237948</t>
  </si>
  <si>
    <t>Major depression in full remission</t>
  </si>
  <si>
    <t>296.26</t>
  </si>
  <si>
    <t>Central serous chorioretinopathy of right eye</t>
  </si>
  <si>
    <t>H35.711</t>
  </si>
  <si>
    <t>Bilateral hypertensive retinopathy</t>
  </si>
  <si>
    <t>Z18100538</t>
  </si>
  <si>
    <t>3087</t>
  </si>
  <si>
    <t>European-Swiss</t>
  </si>
  <si>
    <t>3377862552.0</t>
  </si>
  <si>
    <t>12338308</t>
  </si>
  <si>
    <t>Serous detachment of retinal pigment epithelium of right eye</t>
  </si>
  <si>
    <t>362.42</t>
  </si>
  <si>
    <t>H35.721</t>
  </si>
  <si>
    <t>Z18101498</t>
  </si>
  <si>
    <t>4043</t>
  </si>
  <si>
    <t>3145.6</t>
  </si>
  <si>
    <t>Degenerative retinal drusen of both eyes</t>
  </si>
  <si>
    <t>Vitreous syneresis</t>
  </si>
  <si>
    <t>Left posterior capsular opacification</t>
  </si>
  <si>
    <t>H26.492</t>
  </si>
  <si>
    <t>Hyperplastic colonic polyp</t>
  </si>
  <si>
    <t>Z18103310</t>
  </si>
  <si>
    <t>Squamous cell carcinoma of left thigh</t>
  </si>
  <si>
    <t>C44.729</t>
  </si>
  <si>
    <t>3371303628.0</t>
  </si>
  <si>
    <t>12028446</t>
  </si>
  <si>
    <t>Adenocarcinoma of left lung</t>
  </si>
  <si>
    <t>Current episode of major depressive disorder without prior episode</t>
  </si>
  <si>
    <t>Psychogenic vaginismus</t>
  </si>
  <si>
    <t>306.51</t>
  </si>
  <si>
    <t>F52.5</t>
  </si>
  <si>
    <t>Systolic murmur</t>
  </si>
  <si>
    <t>Amyloid disease</t>
  </si>
  <si>
    <t>Semantic aphasia</t>
  </si>
  <si>
    <t>Hives</t>
  </si>
  <si>
    <t>Insulin pump in place</t>
  </si>
  <si>
    <t>Family history of genetic disease</t>
  </si>
  <si>
    <t>Primary progressive aphasia</t>
  </si>
  <si>
    <t>MCI (mild cognitive impairment)</t>
  </si>
  <si>
    <t>Frontotemporal dementia</t>
  </si>
  <si>
    <t>331.19</t>
  </si>
  <si>
    <t>G31.09</t>
  </si>
  <si>
    <t>Z18106677</t>
  </si>
  <si>
    <t>1026</t>
  </si>
  <si>
    <t>European-Norwegian</t>
  </si>
  <si>
    <t>Leg edema</t>
  </si>
  <si>
    <t>3381532929.0</t>
  </si>
  <si>
    <t>12492810</t>
  </si>
  <si>
    <t>Z18109473</t>
  </si>
  <si>
    <t>3075.2</t>
  </si>
  <si>
    <t>3377275476.0</t>
  </si>
  <si>
    <t>12299599</t>
  </si>
  <si>
    <t>History of aortic valve replacement</t>
  </si>
  <si>
    <t>Urethral injury</t>
  </si>
  <si>
    <t>Status post insertion of Foley catheter</t>
  </si>
  <si>
    <t>Z18124852</t>
  </si>
  <si>
    <t>02747-1622</t>
  </si>
  <si>
    <t>3373942057.0</t>
  </si>
  <si>
    <t>12151209</t>
  </si>
  <si>
    <t>Z18126178</t>
  </si>
  <si>
    <t>53</t>
  </si>
  <si>
    <t>3378031414.0</t>
  </si>
  <si>
    <t>12346263</t>
  </si>
  <si>
    <t>Z18131186</t>
  </si>
  <si>
    <t>3394195513.0</t>
  </si>
  <si>
    <t>13082946</t>
  </si>
  <si>
    <t>DVT of popliteal vein</t>
  </si>
  <si>
    <t>Z18135166</t>
  </si>
  <si>
    <t>3387052322.0</t>
  </si>
  <si>
    <t>12752721</t>
  </si>
  <si>
    <t>Chorioretinal scar of right eye</t>
  </si>
  <si>
    <t>363.3</t>
  </si>
  <si>
    <t>H31.001</t>
  </si>
  <si>
    <t>Z18142204</t>
  </si>
  <si>
    <t>11103</t>
  </si>
  <si>
    <t>Tibetan</t>
  </si>
  <si>
    <t>3389703748.0</t>
  </si>
  <si>
    <t>12876022</t>
  </si>
  <si>
    <t>Z18144576</t>
  </si>
  <si>
    <t>2680.79</t>
  </si>
  <si>
    <t>Encounter for supervision of normal pregnancy in third trimester</t>
  </si>
  <si>
    <t>Urinary tract infection in mother during third trimester of pregnancy</t>
  </si>
  <si>
    <t>Z18144916</t>
  </si>
  <si>
    <t>3907</t>
  </si>
  <si>
    <t>2074.09</t>
  </si>
  <si>
    <t>Acute ischemic right MCA stroke</t>
  </si>
  <si>
    <t>I63.511</t>
  </si>
  <si>
    <t>HEMIARTHROPLASTY LEFT HIP</t>
  </si>
  <si>
    <t>Mitchel B Harris</t>
  </si>
  <si>
    <t>3383810457.0</t>
  </si>
  <si>
    <t>12605498</t>
  </si>
  <si>
    <t>Chorioretinal scar of left eye</t>
  </si>
  <si>
    <t>H31.002</t>
  </si>
  <si>
    <t>Z18178462</t>
  </si>
  <si>
    <t>1985</t>
  </si>
  <si>
    <t>3382556257.0</t>
  </si>
  <si>
    <t>12543277</t>
  </si>
  <si>
    <t>Z18185402</t>
  </si>
  <si>
    <t>80022</t>
  </si>
  <si>
    <t>S/p tibial fracture</t>
  </si>
  <si>
    <t>V54.16</t>
  </si>
  <si>
    <t>Curtis L Cetrulo</t>
  </si>
  <si>
    <t>3387306346.0</t>
  </si>
  <si>
    <t>Other fracture of upper and lower end of left fibula, initial encounter for open fracture type I or II</t>
  </si>
  <si>
    <t>S82.832B</t>
  </si>
  <si>
    <t>12766731</t>
  </si>
  <si>
    <t>20900</t>
  </si>
  <si>
    <t>BONE GRAFT TIBIA</t>
  </si>
  <si>
    <t>Multiple trauma</t>
  </si>
  <si>
    <t>959.8</t>
  </si>
  <si>
    <t>T07.XXXA</t>
  </si>
  <si>
    <t>Open fracture of proximal end of tibia and fibula</t>
  </si>
  <si>
    <t>Retinal scar of left eye</t>
  </si>
  <si>
    <t>Z18185789</t>
  </si>
  <si>
    <t>3386487946.0</t>
  </si>
  <si>
    <t>Displaced fracture of medial condyle of right tibia, subsequent encounter for closed fracture with malunion</t>
  </si>
  <si>
    <t>S82.131P</t>
  </si>
  <si>
    <t>12727161</t>
  </si>
  <si>
    <t>Degenerative joint disease involving multiple joints</t>
  </si>
  <si>
    <t>Z18205588</t>
  </si>
  <si>
    <t>creole-haitian</t>
  </si>
  <si>
    <t>2719.59</t>
  </si>
  <si>
    <t>3385853531.0</t>
  </si>
  <si>
    <t>12699820</t>
  </si>
  <si>
    <t>Direct anterior left total hip arthroplasty</t>
  </si>
  <si>
    <t>Z18208927</t>
  </si>
  <si>
    <t>02760-2494</t>
  </si>
  <si>
    <t>1897.01</t>
  </si>
  <si>
    <t>Irrigation &amp; Debridement Right Hip</t>
  </si>
  <si>
    <t>3383338714.0</t>
  </si>
  <si>
    <t>Protrusio acetabuli</t>
  </si>
  <si>
    <t>M24.7</t>
  </si>
  <si>
    <t>12583591</t>
  </si>
  <si>
    <t>ARTHROPLASTY TOTAL Right HIP</t>
  </si>
  <si>
    <t>404.0</t>
  </si>
  <si>
    <t>Perforated viscus</t>
  </si>
  <si>
    <t>Postoperative visit</t>
  </si>
  <si>
    <t>V58.49</t>
  </si>
  <si>
    <t>Z48.89</t>
  </si>
  <si>
    <t>Pregnant</t>
  </si>
  <si>
    <t>Supervision of low-risk first pregnancy</t>
  </si>
  <si>
    <t>Z18224538</t>
  </si>
  <si>
    <t>6360</t>
  </si>
  <si>
    <t>Norwegian</t>
  </si>
  <si>
    <t>REMOVAL TOTAL KNEE PROSTHESIS WITH INSERTION SPACER</t>
  </si>
  <si>
    <t>3386962394.0</t>
  </si>
  <si>
    <t>12749516</t>
  </si>
  <si>
    <t>Z18227254</t>
  </si>
  <si>
    <t>3390753295.0</t>
  </si>
  <si>
    <t>12925273</t>
  </si>
  <si>
    <t>Malignant neoplasm of body of stomach</t>
  </si>
  <si>
    <t>151.4</t>
  </si>
  <si>
    <t>C16.2</t>
  </si>
  <si>
    <t>Gastrointestinal hemorrhage associated with gastric ulcer</t>
  </si>
  <si>
    <t>Skin lesion of right leg</t>
  </si>
  <si>
    <t>Pap smear</t>
  </si>
  <si>
    <t>Z17735246</t>
  </si>
  <si>
    <t>3385145616.0</t>
  </si>
  <si>
    <t>12655454</t>
  </si>
  <si>
    <t>Rh negative state in antepartum period</t>
  </si>
  <si>
    <t>Depression during pregnancy in second trimester</t>
  </si>
  <si>
    <t>648.43</t>
  </si>
  <si>
    <t>O99.342</t>
  </si>
  <si>
    <t>Group B Streptococcus carrier</t>
  </si>
  <si>
    <t>History of obsessive compulsive disorder</t>
  </si>
  <si>
    <t>V11.2</t>
  </si>
  <si>
    <t>Z18238984</t>
  </si>
  <si>
    <t>2391.55</t>
  </si>
  <si>
    <t>3388564152.0</t>
  </si>
  <si>
    <t>12826012</t>
  </si>
  <si>
    <t>C20</t>
  </si>
  <si>
    <t>I82.621</t>
  </si>
  <si>
    <t>Aspiration of food</t>
  </si>
  <si>
    <t>933.1</t>
  </si>
  <si>
    <t>T17.928A</t>
  </si>
  <si>
    <t>Spinal cord injury</t>
  </si>
  <si>
    <t>INJURY TO NERVES AND SPINAL CORD</t>
  </si>
  <si>
    <t>952.9</t>
  </si>
  <si>
    <t>Disequilibrium syndrome</t>
  </si>
  <si>
    <t>Hallux valgus with bunions</t>
  </si>
  <si>
    <t>Primigravida</t>
  </si>
  <si>
    <t>Z18242009</t>
  </si>
  <si>
    <t>22220</t>
  </si>
  <si>
    <t>3389222457.0</t>
  </si>
  <si>
    <t>12853862</t>
  </si>
  <si>
    <t>Z18248676</t>
  </si>
  <si>
    <t>15:00.0</t>
  </si>
  <si>
    <t>HEMIARTHROPLASTY HIP RIGHT HIP</t>
  </si>
  <si>
    <t>3390210782.0</t>
  </si>
  <si>
    <t>12906857</t>
  </si>
  <si>
    <t>Family history of blood clots</t>
  </si>
  <si>
    <t>V18.3</t>
  </si>
  <si>
    <t>Z18268559</t>
  </si>
  <si>
    <t>80303</t>
  </si>
  <si>
    <t>3392313704.0</t>
  </si>
  <si>
    <t>12997195</t>
  </si>
  <si>
    <t>68.0</t>
  </si>
  <si>
    <t>Contraceptive education</t>
  </si>
  <si>
    <t>Fourth-degree perineal laceration</t>
  </si>
  <si>
    <t>Z18284703</t>
  </si>
  <si>
    <t>Atrial arrhythmia</t>
  </si>
  <si>
    <t>Bursitis</t>
  </si>
  <si>
    <t>727.3</t>
  </si>
  <si>
    <t>M71.9</t>
  </si>
  <si>
    <t>Z18284797</t>
  </si>
  <si>
    <t>3373857306.0</t>
  </si>
  <si>
    <t>12147750</t>
  </si>
  <si>
    <t>Epicondylitis</t>
  </si>
  <si>
    <t>Z18294462</t>
  </si>
  <si>
    <t>3385787104.0</t>
  </si>
  <si>
    <t>12696039</t>
  </si>
  <si>
    <t>284.0</t>
  </si>
  <si>
    <t>C34.12</t>
  </si>
  <si>
    <t>C32.9</t>
  </si>
  <si>
    <t>2021-07-18 00:00:00.0000000</t>
  </si>
  <si>
    <t>2013-02-12 00:00:00.0000000</t>
  </si>
  <si>
    <t>2013-04-03 00:00:00.0000000</t>
  </si>
  <si>
    <t>Acute ischemic left ACA stroke</t>
  </si>
  <si>
    <t>I63.522</t>
  </si>
  <si>
    <t>Acute calculous cholecystitis</t>
  </si>
  <si>
    <t>574</t>
  </si>
  <si>
    <t>K80.00</t>
  </si>
  <si>
    <t>Z6356531</t>
  </si>
  <si>
    <t>5819</t>
  </si>
  <si>
    <t>3414.48</t>
  </si>
  <si>
    <t>LEFT TOTAL KNEE ARTHROPLASTY</t>
  </si>
  <si>
    <t>3379622483.0</t>
  </si>
  <si>
    <t>12421611</t>
  </si>
  <si>
    <t>2013-11-11 00:00:00.0000000</t>
  </si>
  <si>
    <t>Vascular dementia</t>
  </si>
  <si>
    <t>Closed fracture of hip</t>
  </si>
  <si>
    <t>Do not intubate</t>
  </si>
  <si>
    <t>Chronic cholecystitis with calculus</t>
  </si>
  <si>
    <t>574.1</t>
  </si>
  <si>
    <t>K80.10</t>
  </si>
  <si>
    <t>Degenerative tear of lateral meniscus</t>
  </si>
  <si>
    <t>Z6367599</t>
  </si>
  <si>
    <t>2779.56</t>
  </si>
  <si>
    <t>MGH PHILLIPS 21 MED</t>
  </si>
  <si>
    <t>ENUCLEATION</t>
  </si>
  <si>
    <t>Nahyoung G Lee</t>
  </si>
  <si>
    <t>3391815984.0</t>
  </si>
  <si>
    <t>10020010642</t>
  </si>
  <si>
    <t>Other acute osteomyelitis, right ankle and foot</t>
  </si>
  <si>
    <t>M86.171</t>
  </si>
  <si>
    <t>12989158</t>
  </si>
  <si>
    <t>Right foot debridement, 5th metatarsal head resection, placement of antibiotic beads</t>
  </si>
  <si>
    <t>211.0</t>
  </si>
  <si>
    <t>2013-06-07 00:00:00.0000000</t>
  </si>
  <si>
    <t>2010-03-17 00:00:00.0000000</t>
  </si>
  <si>
    <t>2012-08-23 00:00:00.0000000</t>
  </si>
  <si>
    <t>2003-08-14 00:00:00.0000000</t>
  </si>
  <si>
    <t>2007-01-22 00:00:00.0000000</t>
  </si>
  <si>
    <t>Social discord</t>
  </si>
  <si>
    <t>Pain of left eye</t>
  </si>
  <si>
    <t>379.91</t>
  </si>
  <si>
    <t>H57.12</t>
  </si>
  <si>
    <t>Enophthalmos</t>
  </si>
  <si>
    <t>376.5</t>
  </si>
  <si>
    <t>H05.409</t>
  </si>
  <si>
    <t>Laceration of left thumb with tendon involvement</t>
  </si>
  <si>
    <t>883.2</t>
  </si>
  <si>
    <t>S61.012A</t>
  </si>
  <si>
    <t>Other synovitis and tenosynovitis</t>
  </si>
  <si>
    <t>Senile cataracts of both eyes</t>
  </si>
  <si>
    <t>Type 2 diabetes mellitus without complications</t>
  </si>
  <si>
    <t>S/P vaginal hysterectomy</t>
  </si>
  <si>
    <t>Breast lump</t>
  </si>
  <si>
    <t>Dilation of biliary tract</t>
  </si>
  <si>
    <t>Epiphora due to insufficient drainage of both sides</t>
  </si>
  <si>
    <t>375.22</t>
  </si>
  <si>
    <t>H04.223</t>
  </si>
  <si>
    <t>Major depression in partial remission</t>
  </si>
  <si>
    <t>Inappropriate behavior</t>
  </si>
  <si>
    <t>V40.9</t>
  </si>
  <si>
    <t>History of enucleation of left eyeball</t>
  </si>
  <si>
    <t>V45.78</t>
  </si>
  <si>
    <t>Z90.01</t>
  </si>
  <si>
    <t>Person living alone</t>
  </si>
  <si>
    <t>V60.3</t>
  </si>
  <si>
    <t>Z60.2</t>
  </si>
  <si>
    <t>Noncompliance with treatment plan</t>
  </si>
  <si>
    <t>Z91.11</t>
  </si>
  <si>
    <t>Neuropathy of both upper extremities</t>
  </si>
  <si>
    <t>G56.93</t>
  </si>
  <si>
    <t>Tubulovillous adenoma of colon</t>
  </si>
  <si>
    <t>Polyneuropathy in diabetes</t>
  </si>
  <si>
    <t>Renal artery stenosis</t>
  </si>
  <si>
    <t>440.1</t>
  </si>
  <si>
    <t>I70.1</t>
  </si>
  <si>
    <t>Presence of cardiac resynchronization therapy pacemaker</t>
  </si>
  <si>
    <t>Automatic implantable cardioverter-defibrillator in situ</t>
  </si>
  <si>
    <t>Status post implantation of automatic cardioverter/defibrillator (AICD)</t>
  </si>
  <si>
    <t>Choroidal hemorrhage of left eye</t>
  </si>
  <si>
    <t>363.61</t>
  </si>
  <si>
    <t>H31.302</t>
  </si>
  <si>
    <t>T wave inversion in EKG</t>
  </si>
  <si>
    <t>Z17934178</t>
  </si>
  <si>
    <t>3388977880.0</t>
  </si>
  <si>
    <t>Infection and inflammatory reaction due to internal fixation device of right humerus, initial encounter</t>
  </si>
  <si>
    <t>T84.610A</t>
  </si>
  <si>
    <t>Other specified bacterial agents as the cause of diseases classified elsewhere</t>
  </si>
  <si>
    <t>B96.89</t>
  </si>
  <si>
    <t>Other specified disorders of synovium, right shoulder</t>
  </si>
  <si>
    <t>M67.811</t>
  </si>
  <si>
    <t>12842481</t>
  </si>
  <si>
    <t>REMOVAL HARDWARE ARM - Shoulder Arthroplasty</t>
  </si>
  <si>
    <t>Deep postoperative wound infection</t>
  </si>
  <si>
    <t>Long term current use of antibiotics</t>
  </si>
  <si>
    <t>V58.62</t>
  </si>
  <si>
    <t>Z79.2</t>
  </si>
  <si>
    <t>Class 1 obesity with alveolar hypoventilation and body mass index (BMI) of 33.0 to 33.9 in adult</t>
  </si>
  <si>
    <t>278.03</t>
  </si>
  <si>
    <t>Status post reconstruction of acromioclavicular joint</t>
  </si>
  <si>
    <t>Status post total shoulder arthroplasty</t>
  </si>
  <si>
    <t>Pseudarthrosis after fusion or arthrodesis</t>
  </si>
  <si>
    <t>Status post lumbar spinal arthrodesis</t>
  </si>
  <si>
    <t>Isthmic spondylolisthesis</t>
  </si>
  <si>
    <t>Fear of flying</t>
  </si>
  <si>
    <t>Chronic lower back pain</t>
  </si>
  <si>
    <t>History of insulin dependent diabetes mellitus</t>
  </si>
  <si>
    <t>Acute kidney injury superimposed on CKD</t>
  </si>
  <si>
    <t>Z18011829</t>
  </si>
  <si>
    <t>3378410142.0</t>
  </si>
  <si>
    <t>12362388</t>
  </si>
  <si>
    <t>2018-05-31 00:00:00.0000000</t>
  </si>
  <si>
    <t>Neoplasm of parotid gland</t>
  </si>
  <si>
    <t>Cervical disc herniation</t>
  </si>
  <si>
    <t>GBS (group B Streptococcus carrier)</t>
  </si>
  <si>
    <t>Need for vaccination with 13-polyvalent pneumococcal conjugate vaccine</t>
  </si>
  <si>
    <t>V03.82</t>
  </si>
  <si>
    <t>Irregular heartbeat</t>
  </si>
  <si>
    <t>Iatrogenic hyperthyroidism</t>
  </si>
  <si>
    <t>242.8</t>
  </si>
  <si>
    <t>E05.80</t>
  </si>
  <si>
    <t>Optic nerve cupping of both eyes</t>
  </si>
  <si>
    <t>377.14</t>
  </si>
  <si>
    <t>H47.393</t>
  </si>
  <si>
    <t>Screening for osteoporosis</t>
  </si>
  <si>
    <t>V82.81</t>
  </si>
  <si>
    <t>Z13.820</t>
  </si>
  <si>
    <t>Spondylosis of lumbar spine</t>
  </si>
  <si>
    <t>Loss of equilibrium</t>
  </si>
  <si>
    <t>Lumbar radicular pain</t>
  </si>
  <si>
    <t>BCC (basal cell carcinoma)</t>
  </si>
  <si>
    <t>History of chlamydia</t>
  </si>
  <si>
    <t>Myelofibrosis</t>
  </si>
  <si>
    <t>289.83</t>
  </si>
  <si>
    <t>D75.81</t>
  </si>
  <si>
    <t>H/O polycythemia vera</t>
  </si>
  <si>
    <t>History of hepatitis C virus infection</t>
  </si>
  <si>
    <t>History of intravenous drug use in remission</t>
  </si>
  <si>
    <t>Pathologic acetabular fracture</t>
  </si>
  <si>
    <t>733.15</t>
  </si>
  <si>
    <t>Cancer-related pain</t>
  </si>
  <si>
    <t>Exudative age-related macular degeneration</t>
  </si>
  <si>
    <t>Disorder of SI (sacroiliac) joint</t>
  </si>
  <si>
    <t>Keratitis</t>
  </si>
  <si>
    <t>Hx of cholecystectomy</t>
  </si>
  <si>
    <t>Basal cell carcinoma (BCC) of skin of nose</t>
  </si>
  <si>
    <t>Cerebral amyloid angiopathy</t>
  </si>
  <si>
    <t>OTHER DIAGNOSIS - PLEASE ANNOTATE.</t>
  </si>
  <si>
    <t>OTHDIAG</t>
  </si>
  <si>
    <t>Other microscopic hematuria</t>
  </si>
  <si>
    <t>Atypical lobular hyperplasia (ALH) of both breasts</t>
  </si>
  <si>
    <t>N60.91</t>
  </si>
  <si>
    <t>Z18113106</t>
  </si>
  <si>
    <t>44142</t>
  </si>
  <si>
    <t>3373663641.0</t>
  </si>
  <si>
    <t>12113729</t>
  </si>
  <si>
    <t>Cognitive communication deficit</t>
  </si>
  <si>
    <t>Female stress incontinence</t>
  </si>
  <si>
    <t>Pain in left hip</t>
  </si>
  <si>
    <t>Tendinitis involving left hip abductors</t>
  </si>
  <si>
    <t>Z18141065</t>
  </si>
  <si>
    <t>3425.6</t>
  </si>
  <si>
    <t>3381290136.0</t>
  </si>
  <si>
    <t>12481962</t>
  </si>
  <si>
    <t>Ocular migraine</t>
  </si>
  <si>
    <t>Open fracture of upper end of left tibia</t>
  </si>
  <si>
    <t>Open wound</t>
  </si>
  <si>
    <t>Amputation of multiple digits of right hand including amputation of thumb</t>
  </si>
  <si>
    <t>885</t>
  </si>
  <si>
    <t>S68.119A</t>
  </si>
  <si>
    <t>Tibial plateau fracture</t>
  </si>
  <si>
    <t>Z8414176</t>
  </si>
  <si>
    <t>1773</t>
  </si>
  <si>
    <t>3390676908.0</t>
  </si>
  <si>
    <t>12921745</t>
  </si>
  <si>
    <t>2021-09-13 00:00:00.0000000</t>
  </si>
  <si>
    <t>Presence of artificial hip joint</t>
  </si>
  <si>
    <t>Coronary artery disease involving autologous artery coronary bypass graft without angina pectoris</t>
  </si>
  <si>
    <t>Z18231581</t>
  </si>
  <si>
    <t>3079</t>
  </si>
  <si>
    <t>3387976338.0</t>
  </si>
  <si>
    <t>12795091</t>
  </si>
  <si>
    <t>Visual field defect</t>
  </si>
  <si>
    <t>368.4</t>
  </si>
  <si>
    <t>H53.40</t>
  </si>
  <si>
    <t>Other and unspecified alcohol dependence</t>
  </si>
  <si>
    <t>Onychia and paronychia of toe</t>
  </si>
  <si>
    <t>L03.039</t>
  </si>
  <si>
    <t>Nutritional disorder</t>
  </si>
  <si>
    <t>Malignant neoplasm of rectum</t>
  </si>
  <si>
    <t>154.1</t>
  </si>
  <si>
    <t>Postinflammatory pulmonary fibrosis</t>
  </si>
  <si>
    <t>Redundant prepuce and phimosis</t>
  </si>
  <si>
    <t>N47.8</t>
  </si>
  <si>
    <t>Acute deep vein thrombosis (DVT) of right upper extremity</t>
  </si>
  <si>
    <t>453.82</t>
  </si>
  <si>
    <t>S/P arthroscopy of left shoulder</t>
  </si>
  <si>
    <t>Bursitis of shoulder</t>
  </si>
  <si>
    <t>Incomplete tear of rotator cuff</t>
  </si>
  <si>
    <t>M75.110</t>
  </si>
  <si>
    <t>Fracture of neck of femur</t>
  </si>
  <si>
    <t>C2 cervical fracture</t>
  </si>
  <si>
    <t>805.02</t>
  </si>
  <si>
    <t>S12.100A</t>
  </si>
  <si>
    <t>Coffee ground emesis</t>
  </si>
  <si>
    <t>578</t>
  </si>
  <si>
    <t>K92.0</t>
  </si>
  <si>
    <t>Malignant neoplasm of upper lobe of left lung</t>
  </si>
  <si>
    <t>162.3</t>
  </si>
  <si>
    <t>History of spinal fracture</t>
  </si>
  <si>
    <t>Z18311295</t>
  </si>
  <si>
    <t>Status post left partial knee replacement</t>
  </si>
  <si>
    <t>Z18316051</t>
  </si>
  <si>
    <t>01462-2129</t>
  </si>
  <si>
    <t>APPLICATION EXTERNAL FIXATOR FRACTURE KNEE</t>
  </si>
  <si>
    <t>3399400836.0</t>
  </si>
  <si>
    <t>Displaced segmental fracture of shaft of left tibia, initial encounter for open fracture type I or II</t>
  </si>
  <si>
    <t>S82.262B</t>
  </si>
  <si>
    <t>13328676</t>
  </si>
  <si>
    <t>27535</t>
  </si>
  <si>
    <t>OPEN REDUCTION INTERNAL FIXATION FRACTURE TIBIAL SHAFT</t>
  </si>
  <si>
    <t>Self-Pay</t>
  </si>
  <si>
    <t>Z18379953</t>
  </si>
  <si>
    <t>1296</t>
  </si>
  <si>
    <t>Gender dysphoria</t>
  </si>
  <si>
    <t>F64.9</t>
  </si>
  <si>
    <t>3388205015.0</t>
  </si>
  <si>
    <t>Transsexualism</t>
  </si>
  <si>
    <t>12805848</t>
  </si>
  <si>
    <t>Social anxiety disorder</t>
  </si>
  <si>
    <t>300.23</t>
  </si>
  <si>
    <t>F40.10</t>
  </si>
  <si>
    <t>Intraductal carcinoma in situ of breast</t>
  </si>
  <si>
    <t>Senile dementia of Alzheimer's type</t>
  </si>
  <si>
    <t>Mood disorder due to known physiological condition with depressive features</t>
  </si>
  <si>
    <t>293.83</t>
  </si>
  <si>
    <t>F06.31</t>
  </si>
  <si>
    <t>Right buttock pain</t>
  </si>
  <si>
    <t>Dependent for transportation</t>
  </si>
  <si>
    <t>Z74.8</t>
  </si>
  <si>
    <t>DVT prophylaxis</t>
  </si>
  <si>
    <t>V07.9</t>
  </si>
  <si>
    <t>Z29.9</t>
  </si>
  <si>
    <t>Diabetes mellitus type 2 with complications</t>
  </si>
  <si>
    <t>250.9</t>
  </si>
  <si>
    <t>E11.8</t>
  </si>
  <si>
    <t>Hypocalcemia</t>
  </si>
  <si>
    <t>Choroidal hemorrhage and rupture of left eye</t>
  </si>
  <si>
    <t>Inadequate pain control</t>
  </si>
  <si>
    <t>780.96</t>
  </si>
  <si>
    <t>Blindness of left eye with normal vision in contralateral eye</t>
  </si>
  <si>
    <t>Nausea and vomiting</t>
  </si>
  <si>
    <t>Acidosis</t>
  </si>
  <si>
    <t>Overdose opiate</t>
  </si>
  <si>
    <t>965</t>
  </si>
  <si>
    <t>Acute on chronic systolic congestive heart failure</t>
  </si>
  <si>
    <t>Patient non adherence</t>
  </si>
  <si>
    <t>Viral disease</t>
  </si>
  <si>
    <t>Postmenopausal state</t>
  </si>
  <si>
    <t>Daily headache</t>
  </si>
  <si>
    <t>Controlled substance agreement terminated</t>
  </si>
  <si>
    <t>Z91.14</t>
  </si>
  <si>
    <t>Complete atrioventricular block</t>
  </si>
  <si>
    <t>Chronic sore throat</t>
  </si>
  <si>
    <t>Reversible cerebrovascular vasoconstriction syndrome</t>
  </si>
  <si>
    <t>I67.841</t>
  </si>
  <si>
    <t>Squamous cell carcinoma of larynx</t>
  </si>
  <si>
    <t>161.9</t>
  </si>
  <si>
    <t>Malignant tumor of head and neck</t>
  </si>
  <si>
    <t>Psychosocial stressors</t>
  </si>
  <si>
    <t>CKD stage 3 secondary to diabetes</t>
  </si>
  <si>
    <t>HTN</t>
  </si>
  <si>
    <t>Generalized ischemic myocardial dysfunction</t>
  </si>
  <si>
    <t>Corneal abrasion</t>
  </si>
  <si>
    <t>918.1</t>
  </si>
  <si>
    <t>S05.00XA</t>
  </si>
  <si>
    <t>Acute on chronic systolic (congestive) heart failure</t>
  </si>
  <si>
    <t>Health care home</t>
  </si>
  <si>
    <t>Medical non-compliance</t>
  </si>
  <si>
    <t>Difficult intravenous access</t>
  </si>
  <si>
    <t>History of respiratory failure</t>
  </si>
  <si>
    <t>Osteomyelitis of foot</t>
  </si>
  <si>
    <t>Foot ulcer</t>
  </si>
  <si>
    <t>707.15</t>
  </si>
  <si>
    <t>L97.509</t>
  </si>
  <si>
    <t>Abdominal pain in male</t>
  </si>
  <si>
    <t>Cognitive and behavioral changes</t>
  </si>
  <si>
    <t>799.59</t>
  </si>
  <si>
    <t>Z6375173</t>
  </si>
  <si>
    <t>02339-2772</t>
  </si>
  <si>
    <t>Danish</t>
  </si>
  <si>
    <t>Arthralgia of pelvis or thigh</t>
  </si>
  <si>
    <t>3378421356.0</t>
  </si>
  <si>
    <t>12364529</t>
  </si>
  <si>
    <t>E11.29</t>
  </si>
  <si>
    <t>2007-05-03 00:00:00.0000000</t>
  </si>
  <si>
    <t>2018-09-11 00:00:00.0000000</t>
  </si>
  <si>
    <t>2019-01-27 00:00:00.0000000</t>
  </si>
  <si>
    <t>Belching</t>
  </si>
  <si>
    <t>Jaw pain</t>
  </si>
  <si>
    <t>Liver function test abnormality</t>
  </si>
  <si>
    <t>Meibomianitis</t>
  </si>
  <si>
    <t>373.12</t>
  </si>
  <si>
    <t>H00.029</t>
  </si>
  <si>
    <t>Diabetes mellitus with renal manifestation</t>
  </si>
  <si>
    <t>Numbness</t>
  </si>
  <si>
    <t>Pseudophakia of left eye</t>
  </si>
  <si>
    <t>Early dry stage nonexudative age-related macular degeneration of right eye</t>
  </si>
  <si>
    <t>H35.3111</t>
  </si>
  <si>
    <t>Z6376766</t>
  </si>
  <si>
    <t>3399569897.0</t>
  </si>
  <si>
    <t>13334952</t>
  </si>
  <si>
    <t>Z6379155</t>
  </si>
  <si>
    <t>0.2</t>
  </si>
  <si>
    <t>Chronic pain of both hips</t>
  </si>
  <si>
    <t>3380204267.0</t>
  </si>
  <si>
    <t>12442854</t>
  </si>
  <si>
    <t>Z6389025</t>
  </si>
  <si>
    <t>2109</t>
  </si>
  <si>
    <t>Situational anxiety</t>
  </si>
  <si>
    <t>3384847054.0</t>
  </si>
  <si>
    <t>12650254</t>
  </si>
  <si>
    <t>2018-12-06 00:00:00.0000000</t>
  </si>
  <si>
    <t>Z6390045</t>
  </si>
  <si>
    <t>COSMETIC BLEPHAROPLASTY/ BILATERAL LOWER EYELIDS</t>
  </si>
  <si>
    <t>Suzanne K Freitag</t>
  </si>
  <si>
    <t>3378719590.0</t>
  </si>
  <si>
    <t>12378160</t>
  </si>
  <si>
    <t>Z8618853</t>
  </si>
  <si>
    <t>2809</t>
  </si>
  <si>
    <t>3379181530.0</t>
  </si>
  <si>
    <t>12402362</t>
  </si>
  <si>
    <t>Z6393430</t>
  </si>
  <si>
    <t>subacromial decompression/acromioplasty right</t>
  </si>
  <si>
    <t>3390558339.0</t>
  </si>
  <si>
    <t>12916646</t>
  </si>
  <si>
    <t>2003-06-17 00:00:00.0000000</t>
  </si>
  <si>
    <t>2015-08-24 00:00:00.0000000</t>
  </si>
  <si>
    <t>Z6401184</t>
  </si>
  <si>
    <t>3544</t>
  </si>
  <si>
    <t>3376988200.0</t>
  </si>
  <si>
    <t>12295830</t>
  </si>
  <si>
    <t>E11.51</t>
  </si>
  <si>
    <t>2017-05-16 00:00:00.0000000</t>
  </si>
  <si>
    <t>2016-08-23 00:00:00.0000000</t>
  </si>
  <si>
    <t>Candida infection</t>
  </si>
  <si>
    <t>Fungal infection</t>
  </si>
  <si>
    <t>MYCOSES</t>
  </si>
  <si>
    <t>117.9</t>
  </si>
  <si>
    <t>B49</t>
  </si>
  <si>
    <t>Subcutaneous cyst</t>
  </si>
  <si>
    <t>Encounter for perioperative consultation</t>
  </si>
  <si>
    <t>Z6402270</t>
  </si>
  <si>
    <t>2112</t>
  </si>
  <si>
    <t>OPEN REDUCTION INTERNAL FIXATION FRACTURE TIBIAL PLATEAU</t>
  </si>
  <si>
    <t>3398660886.0</t>
  </si>
  <si>
    <t>1005940</t>
  </si>
  <si>
    <t>13291274</t>
  </si>
  <si>
    <t>27603</t>
  </si>
  <si>
    <t>IRRIGATION AND DEBRIDEMENT LOWER EXTREMITY</t>
  </si>
  <si>
    <t>2008-11-26 00:00:00.0000000</t>
  </si>
  <si>
    <t>2013-10-08 00:00:00.0000000</t>
  </si>
  <si>
    <t>2012-11-02 00:00:00.0000000</t>
  </si>
  <si>
    <t>Closed disp comminuted fracture of shaft of left tibia with nonunion</t>
  </si>
  <si>
    <t>S82.252K</t>
  </si>
  <si>
    <t>Z6410533</t>
  </si>
  <si>
    <t>LAPAROSCOPIC NISSEN FUNDOPLICATION</t>
  </si>
  <si>
    <t>Charudutt N Paranjape</t>
  </si>
  <si>
    <t>3358444215.0</t>
  </si>
  <si>
    <t>11517187</t>
  </si>
  <si>
    <t>J45.991</t>
  </si>
  <si>
    <t>2014-03-11 00:00:00.0000000</t>
  </si>
  <si>
    <t>2006-06-12 00:00:00.0000000</t>
  </si>
  <si>
    <t>Encounter for long-term (current) use of high-risk medication</t>
  </si>
  <si>
    <t>Moderate asthma with acute exacerbation</t>
  </si>
  <si>
    <t>Z6414544</t>
  </si>
  <si>
    <t>1702</t>
  </si>
  <si>
    <t>3390859564.0</t>
  </si>
  <si>
    <t>12929880</t>
  </si>
  <si>
    <t>Patient is Jehovah's Witness</t>
  </si>
  <si>
    <t>Z6415606</t>
  </si>
  <si>
    <t>3380197956.0</t>
  </si>
  <si>
    <t>12442761</t>
  </si>
  <si>
    <t>2006-03-27 00:00:00.0000000</t>
  </si>
  <si>
    <t>2017-03-30 00:00:00.0000000</t>
  </si>
  <si>
    <t>Cyclic citrullinated peptide (CCP) antibody positive</t>
  </si>
  <si>
    <t>796.9</t>
  </si>
  <si>
    <t>Z6417563</t>
  </si>
  <si>
    <t>3361410723.0</t>
  </si>
  <si>
    <t>11644005</t>
  </si>
  <si>
    <t>Z6417931</t>
  </si>
  <si>
    <t>Scott H Greenstein</t>
  </si>
  <si>
    <t>3376481780.0</t>
  </si>
  <si>
    <t>12273539</t>
  </si>
  <si>
    <t>2019-02-19 00:00:00.0000000</t>
  </si>
  <si>
    <t>2004-10-08 00:00:00.0000000</t>
  </si>
  <si>
    <t>Poor nutrition</t>
  </si>
  <si>
    <t>Neuralgia and neuritis</t>
  </si>
  <si>
    <t>Mild persistent asthma with exacerbation</t>
  </si>
  <si>
    <t>Low bone mass</t>
  </si>
  <si>
    <t>History of ST elevation myocardial infarction (STEMI)</t>
  </si>
  <si>
    <t>Cystocele</t>
  </si>
  <si>
    <t>Coronary artery disease involving native coronary artery of native heart with angina pectoris</t>
  </si>
  <si>
    <t>Chronic hepatitis C virus infection</t>
  </si>
  <si>
    <t>Abnormal mammogram of right breast</t>
  </si>
  <si>
    <t>793.8</t>
  </si>
  <si>
    <t>R92.8</t>
  </si>
  <si>
    <t>HCV (hepatitis C virus)</t>
  </si>
  <si>
    <t>Z6422104</t>
  </si>
  <si>
    <t>REVISION ARTHROPLASTY  TOTAL KNEE SINGLE COMPONENT</t>
  </si>
  <si>
    <t>12033229</t>
  </si>
  <si>
    <t>Z6423444</t>
  </si>
  <si>
    <t>3390265844.0</t>
  </si>
  <si>
    <t>12903815</t>
  </si>
  <si>
    <t>147.0</t>
  </si>
  <si>
    <t>Z6426880</t>
  </si>
  <si>
    <t>3367868514.0</t>
  </si>
  <si>
    <t>11900494</t>
  </si>
  <si>
    <t>Z6429549</t>
  </si>
  <si>
    <t>22:00.0</t>
  </si>
  <si>
    <t>MGH ELLISON 4 SICU</t>
  </si>
  <si>
    <t>3397932749.0</t>
  </si>
  <si>
    <t>10020010631</t>
  </si>
  <si>
    <t>13272200</t>
  </si>
  <si>
    <t>2004-10-13 00:00:00.0000000</t>
  </si>
  <si>
    <t>2014-04-17 00:00:00.0000000</t>
  </si>
  <si>
    <t>Shock</t>
  </si>
  <si>
    <t>Z6437513</t>
  </si>
  <si>
    <t>2726</t>
  </si>
  <si>
    <t>2339.2</t>
  </si>
  <si>
    <t>ARTHRODESIS TOE-DIP JOINT FUSION</t>
  </si>
  <si>
    <t>3396859684.0</t>
  </si>
  <si>
    <t>13207022</t>
  </si>
  <si>
    <t>2012-03-23 00:00:00.0000000</t>
  </si>
  <si>
    <t>Greater trochanter fracture</t>
  </si>
  <si>
    <t>820.2</t>
  </si>
  <si>
    <t>S72.113A</t>
  </si>
  <si>
    <t>History of tympanostomy tube placement</t>
  </si>
  <si>
    <t>Z6437718</t>
  </si>
  <si>
    <t>2790</t>
  </si>
  <si>
    <t>3368248422.0</t>
  </si>
  <si>
    <t>11917111</t>
  </si>
  <si>
    <t>2012-03-15 00:00:00.0000000</t>
  </si>
  <si>
    <t>2019-02-08 00:00:00.0000000</t>
  </si>
  <si>
    <t>2019-10-08 00:00:00.0000000</t>
  </si>
  <si>
    <t>Contracture of tendon sheath</t>
  </si>
  <si>
    <t>727.81</t>
  </si>
  <si>
    <t>M62.40</t>
  </si>
  <si>
    <t>Rhytidosis facialis</t>
  </si>
  <si>
    <t>701.8</t>
  </si>
  <si>
    <t>Z6439285</t>
  </si>
  <si>
    <t>Scott James Swanson</t>
  </si>
  <si>
    <t>3390094974.0</t>
  </si>
  <si>
    <t>12895720</t>
  </si>
  <si>
    <t>2011-03-16 00:00:00.0000000</t>
  </si>
  <si>
    <t>Pressure ulcer</t>
  </si>
  <si>
    <t>707</t>
  </si>
  <si>
    <t>Abdominal aortic aneurysm</t>
  </si>
  <si>
    <t>Z6428209</t>
  </si>
  <si>
    <t>Perforation of right tympanic membrane</t>
  </si>
  <si>
    <t>H72.91</t>
  </si>
  <si>
    <t>3375322721.0</t>
  </si>
  <si>
    <t>12216899</t>
  </si>
  <si>
    <t>Tinnitus of right ear</t>
  </si>
  <si>
    <t>H93.11</t>
  </si>
  <si>
    <t>Polyp of corpus uteri</t>
  </si>
  <si>
    <t>621</t>
  </si>
  <si>
    <t>N84.0</t>
  </si>
  <si>
    <t>Osteoarthritis of pelvis</t>
  </si>
  <si>
    <t>Never smoked tobacco</t>
  </si>
  <si>
    <t>Lesion of ulnar nerve</t>
  </si>
  <si>
    <t>Adopted person</t>
  </si>
  <si>
    <t>Z02.82</t>
  </si>
  <si>
    <t>Z8667973</t>
  </si>
  <si>
    <t>3392266443.0</t>
  </si>
  <si>
    <t>12994717</t>
  </si>
  <si>
    <t>Z8667833</t>
  </si>
  <si>
    <t>12870461</t>
  </si>
  <si>
    <t>2020-03-19 00:00:00.0000000</t>
  </si>
  <si>
    <t>Condyloma acuminatum</t>
  </si>
  <si>
    <t>Eating disorder</t>
  </si>
  <si>
    <t>307.5</t>
  </si>
  <si>
    <t>F50.9</t>
  </si>
  <si>
    <t>Z8704994</t>
  </si>
  <si>
    <t>3366502069.0</t>
  </si>
  <si>
    <t>11848672</t>
  </si>
  <si>
    <t>2013-02-07 00:00:00.0000000</t>
  </si>
  <si>
    <t>Osteoarthritis of spine</t>
  </si>
  <si>
    <t>M47.9</t>
  </si>
  <si>
    <t>Venous ulcer of right leg</t>
  </si>
  <si>
    <t>454</t>
  </si>
  <si>
    <t>I83.019</t>
  </si>
  <si>
    <t>Postmenopausal syndrome</t>
  </si>
  <si>
    <t>History of nocturia</t>
  </si>
  <si>
    <t>Z6446220</t>
  </si>
  <si>
    <t>Prosthetic joint infection of left hip</t>
  </si>
  <si>
    <t>IRRIGATION AND DEBRIDEMENT LEFT HIP</t>
  </si>
  <si>
    <t>3394040858.0</t>
  </si>
  <si>
    <t>Periprosthetic osteolysis of internal prosthetic right hip joint, initial encounter</t>
  </si>
  <si>
    <t>T84.050A</t>
  </si>
  <si>
    <t>13076698</t>
  </si>
  <si>
    <t>2018-03-25 00:00:00.0000000</t>
  </si>
  <si>
    <t>2018-05-04 00:00:00.0000000</t>
  </si>
  <si>
    <t>2002-10-30 00:00:00.0000000</t>
  </si>
  <si>
    <t>2018-03-24 00:00:00.0000000</t>
  </si>
  <si>
    <t>2010-07-19 00:00:00.0000000</t>
  </si>
  <si>
    <t>H/O septic arthritis</t>
  </si>
  <si>
    <t>S/P laser iridotomy</t>
  </si>
  <si>
    <t>Narrow angle of anterior chamber of right eye</t>
  </si>
  <si>
    <t>H40.031</t>
  </si>
  <si>
    <t>Narrow angle of anterior chamber of left eye</t>
  </si>
  <si>
    <t>H40.032</t>
  </si>
  <si>
    <t>Lobular carcinoma in situ of breast</t>
  </si>
  <si>
    <t>D05.00</t>
  </si>
  <si>
    <t>Patulous lower esophageal sphincter</t>
  </si>
  <si>
    <t>530.89</t>
  </si>
  <si>
    <t>K22.89</t>
  </si>
  <si>
    <t>Hypoproliferative anemia</t>
  </si>
  <si>
    <t>Z6448571</t>
  </si>
  <si>
    <t>3377226899.0</t>
  </si>
  <si>
    <t>12307225</t>
  </si>
  <si>
    <t>Hx of breast cancer</t>
  </si>
  <si>
    <t>Sacroiliac joint dysfunction of both sides</t>
  </si>
  <si>
    <t>History of repair of hiatal hernia</t>
  </si>
  <si>
    <t>Esophageal hiatal hernia</t>
  </si>
  <si>
    <t>Z6449686</t>
  </si>
  <si>
    <t>2491.2</t>
  </si>
  <si>
    <t>12864016</t>
  </si>
  <si>
    <t>1999-06-10 00:00:00.0000000</t>
  </si>
  <si>
    <t>2000-01-27 00:00:00.0000000</t>
  </si>
  <si>
    <t>Endometrial polyp</t>
  </si>
  <si>
    <t>Anatomical narrow angle glaucoma</t>
  </si>
  <si>
    <t>H40.039</t>
  </si>
  <si>
    <t>Allergy to mold</t>
  </si>
  <si>
    <t>Cough variant asthma</t>
  </si>
  <si>
    <t>493.82</t>
  </si>
  <si>
    <t>Stenosis of left carotid artery</t>
  </si>
  <si>
    <t>History of squamous cell carcinoma of skin</t>
  </si>
  <si>
    <t>Atypical hyperplasia of breast</t>
  </si>
  <si>
    <t>Infection/inflammation due to internal orthopedic device/implant/graft</t>
  </si>
  <si>
    <t>Surgical site infection</t>
  </si>
  <si>
    <t>History of gout</t>
  </si>
  <si>
    <t>Traumatic closed displaced fracture of acromial end of left clavicle</t>
  </si>
  <si>
    <t>Left wrist pain</t>
  </si>
  <si>
    <t>M25.532</t>
  </si>
  <si>
    <t>Fall down stairs</t>
  </si>
  <si>
    <t>E880.9</t>
  </si>
  <si>
    <t>W10.8XXA</t>
  </si>
  <si>
    <t>Closed bicondylar fracture of left tibial plateau</t>
  </si>
  <si>
    <t>S82.142A</t>
  </si>
  <si>
    <t>Reactive depression</t>
  </si>
  <si>
    <t>Idiopathic gout involving toe</t>
  </si>
  <si>
    <t>M10.079</t>
  </si>
  <si>
    <t>Hyperactive pharyngeal gag reflex</t>
  </si>
  <si>
    <t>478.29</t>
  </si>
  <si>
    <t>J39.2</t>
  </si>
  <si>
    <t>Z6452578</t>
  </si>
  <si>
    <t>Post-operative state</t>
  </si>
  <si>
    <t>LAPAROSCOPIC SALPINGO OOPHORECTOMY LEFT</t>
  </si>
  <si>
    <t>Jennifer Moore Kickham</t>
  </si>
  <si>
    <t>12154991</t>
  </si>
  <si>
    <t>I74.9</t>
  </si>
  <si>
    <t>2016-09-11 00:00:00.0000000</t>
  </si>
  <si>
    <t>2021-07-19 00:00:00.0000000</t>
  </si>
  <si>
    <t>2016-11-06 00:00:00.0000000</t>
  </si>
  <si>
    <t>Serous cystadenoma of ovary</t>
  </si>
  <si>
    <t>220</t>
  </si>
  <si>
    <t>D27.9</t>
  </si>
  <si>
    <t>Tendinopathy of left rotator cuff</t>
  </si>
  <si>
    <t>727.9</t>
  </si>
  <si>
    <t>Alcohol induced fatty liver</t>
  </si>
  <si>
    <t>571</t>
  </si>
  <si>
    <t>K70.0</t>
  </si>
  <si>
    <t>Malignant neoplasm of upper-outer quadrant of left female breast</t>
  </si>
  <si>
    <t>174.4</t>
  </si>
  <si>
    <t>H/O metabolic acidosis</t>
  </si>
  <si>
    <t>Fracture of foot</t>
  </si>
  <si>
    <t>825.2</t>
  </si>
  <si>
    <t>S92.909A</t>
  </si>
  <si>
    <t>Type 2 diabetes mellitus with peripheral artery disease</t>
  </si>
  <si>
    <t>250.7</t>
  </si>
  <si>
    <t>Z6456120</t>
  </si>
  <si>
    <t>4430.4</t>
  </si>
  <si>
    <t>3379410492.0</t>
  </si>
  <si>
    <t>12412590</t>
  </si>
  <si>
    <t>2004-12-14 00:00:00.0000000</t>
  </si>
  <si>
    <t>Hand numbness</t>
  </si>
  <si>
    <t>History of esophageal stricture</t>
  </si>
  <si>
    <t>Leg length discrepancy</t>
  </si>
  <si>
    <t>Varicosities of leg</t>
  </si>
  <si>
    <t>Chronic periodontitis</t>
  </si>
  <si>
    <t>Type 2 diabetes mellitus with retinopathy without macular edema</t>
  </si>
  <si>
    <t>Degenerative joint disease of low back</t>
  </si>
  <si>
    <t>Family history of aneurysm</t>
  </si>
  <si>
    <t>Limitation of activities due to disability</t>
  </si>
  <si>
    <t>799.89</t>
  </si>
  <si>
    <t>Z73.6</t>
  </si>
  <si>
    <t>Chronic pain of right inguinal region</t>
  </si>
  <si>
    <t>Z6464074</t>
  </si>
  <si>
    <t>3395420542.0</t>
  </si>
  <si>
    <t>13141568</t>
  </si>
  <si>
    <t>2016-06-03 00:00:00.0000000</t>
  </si>
  <si>
    <t>2016-11-20 00:00:00.0000000</t>
  </si>
  <si>
    <t>Biceps tendinitis on right</t>
  </si>
  <si>
    <t>Arthritis of right acromioclavicular joint</t>
  </si>
  <si>
    <t>Impingement syndrome of right shoulder</t>
  </si>
  <si>
    <t>M75.41</t>
  </si>
  <si>
    <t>Synovitis of right shoulder</t>
  </si>
  <si>
    <t>M65.811</t>
  </si>
  <si>
    <t>Arthritis of shoulder</t>
  </si>
  <si>
    <t>Multiple food allergies</t>
  </si>
  <si>
    <t>Z6465939</t>
  </si>
  <si>
    <t>5080</t>
  </si>
  <si>
    <t>DILATION AND CURETTAGE</t>
  </si>
  <si>
    <t>Caryn Dutton</t>
  </si>
  <si>
    <t>3387948734.0</t>
  </si>
  <si>
    <t>12793879</t>
  </si>
  <si>
    <t>Neuritis or radiculitis due to rupture of lumbar intervertebral disc</t>
  </si>
  <si>
    <t>M51.16</t>
  </si>
  <si>
    <t>Acute right-sided low back pain with right-sided sciatica</t>
  </si>
  <si>
    <t>Z8755356</t>
  </si>
  <si>
    <t>3379408803.0</t>
  </si>
  <si>
    <t>12412491</t>
  </si>
  <si>
    <t>2013-12-20 00:00:00.0000000</t>
  </si>
  <si>
    <t>Status post knee replacement</t>
  </si>
  <si>
    <t>Cyst of right kidney</t>
  </si>
  <si>
    <t>Closed fracture of right shoulder</t>
  </si>
  <si>
    <t>S42.91XA</t>
  </si>
  <si>
    <t>Z6486693</t>
  </si>
  <si>
    <t>4064</t>
  </si>
  <si>
    <t>3385339010.0</t>
  </si>
  <si>
    <t>12672827</t>
  </si>
  <si>
    <t>Prolonged Q-T interval on ECG</t>
  </si>
  <si>
    <t>Atrial septal aneurysm</t>
  </si>
  <si>
    <t>414.1</t>
  </si>
  <si>
    <t>I25.3</t>
  </si>
  <si>
    <t>Cramping of hands</t>
  </si>
  <si>
    <t>Family history of Parkinson disease</t>
  </si>
  <si>
    <t>Family history of diabetes mellitus in mother</t>
  </si>
  <si>
    <t>Z6499184</t>
  </si>
  <si>
    <t>ARTHROSCOPIC TENOTOMY BICEPS TENDON</t>
  </si>
  <si>
    <t>Brandon E Earp</t>
  </si>
  <si>
    <t>3382368896.0</t>
  </si>
  <si>
    <t>12534380</t>
  </si>
  <si>
    <t>1996-01-19 00:00:00.0000000</t>
  </si>
  <si>
    <t>2016-04-27 00:00:00.0000000</t>
  </si>
  <si>
    <t>Demyelinating changes in brain</t>
  </si>
  <si>
    <t>Decreased immunoglobulin M</t>
  </si>
  <si>
    <t>Right lumbar radiculopathy</t>
  </si>
  <si>
    <t>Abnormal ECG</t>
  </si>
  <si>
    <t>Abdominal wall pain in right upper quadrant</t>
  </si>
  <si>
    <t>Bleeding from wound</t>
  </si>
  <si>
    <t>958.2</t>
  </si>
  <si>
    <t>Z6501167</t>
  </si>
  <si>
    <t>3386352412.0</t>
  </si>
  <si>
    <t>12721511</t>
  </si>
  <si>
    <t>Z8769874</t>
  </si>
  <si>
    <t>3382815880.0</t>
  </si>
  <si>
    <t>12564524</t>
  </si>
  <si>
    <t>2013-11-19 00:00:00.0000000</t>
  </si>
  <si>
    <t>Unable to care for self</t>
  </si>
  <si>
    <t>Poison ivy</t>
  </si>
  <si>
    <t>Advanced directives</t>
  </si>
  <si>
    <t>Z6502346</t>
  </si>
  <si>
    <t>Elevated homocysteine</t>
  </si>
  <si>
    <t>Breech presentation</t>
  </si>
  <si>
    <t>History of cosmetic surgery</t>
  </si>
  <si>
    <t>Z6508222</t>
  </si>
  <si>
    <t>2482</t>
  </si>
  <si>
    <t>NWH MIGS</t>
  </si>
  <si>
    <t>Sprain of ankle</t>
  </si>
  <si>
    <t>S93.409A</t>
  </si>
  <si>
    <t>Z6509246</t>
  </si>
  <si>
    <t>2390.4</t>
  </si>
  <si>
    <t>Left total Hip Replacement</t>
  </si>
  <si>
    <t>3396788448.0</t>
  </si>
  <si>
    <t>13203264</t>
  </si>
  <si>
    <t>2013-02-26 00:00:00.0000000</t>
  </si>
  <si>
    <t>2009-03-19 00:00:00.0000000</t>
  </si>
  <si>
    <t>2017-06-12 00:00:00.0000000</t>
  </si>
  <si>
    <t>Z8802731</t>
  </si>
  <si>
    <t>4063</t>
  </si>
  <si>
    <t>3398.4</t>
  </si>
  <si>
    <t>3390696902.0</t>
  </si>
  <si>
    <t>12922533</t>
  </si>
  <si>
    <t>Laryngeal spasm</t>
  </si>
  <si>
    <t>478.75</t>
  </si>
  <si>
    <t>J38.5</t>
  </si>
  <si>
    <t>Arteriosclerosis of artery of lower extremity</t>
  </si>
  <si>
    <t>440.2</t>
  </si>
  <si>
    <t>I70.209</t>
  </si>
  <si>
    <t>Z6511490</t>
  </si>
  <si>
    <t>OP (osteoporosis)</t>
  </si>
  <si>
    <t>3382338333.0</t>
  </si>
  <si>
    <t>12532964</t>
  </si>
  <si>
    <t>Menopausal syndrome</t>
  </si>
  <si>
    <t>Fracture of left ankle</t>
  </si>
  <si>
    <t>S82.892A</t>
  </si>
  <si>
    <t>Z6514922</t>
  </si>
  <si>
    <t>European-Bosnian</t>
  </si>
  <si>
    <t>3859.2</t>
  </si>
  <si>
    <t>Melissa Ann Minor</t>
  </si>
  <si>
    <t>3389061586.0</t>
  </si>
  <si>
    <t>12744982</t>
  </si>
  <si>
    <t>K28.9</t>
  </si>
  <si>
    <t>2021-04-06 00:00:00.0000000</t>
  </si>
  <si>
    <t>2019-02-09 00:00:00.0000000</t>
  </si>
  <si>
    <t>2003-10-02 00:00:00.0000000</t>
  </si>
  <si>
    <t>Pulmonary embolism on left</t>
  </si>
  <si>
    <t>Multiple pulmonary emboli</t>
  </si>
  <si>
    <t>Aortic insufficiency</t>
  </si>
  <si>
    <t>Alcohol withdrawal syndrome</t>
  </si>
  <si>
    <t>Z6515856</t>
  </si>
  <si>
    <t>Vitreoretinal degeneration</t>
  </si>
  <si>
    <t>3383600821.0</t>
  </si>
  <si>
    <t>12591000</t>
  </si>
  <si>
    <t>Z6518979</t>
  </si>
  <si>
    <t>3304</t>
  </si>
  <si>
    <t>3388301332.0</t>
  </si>
  <si>
    <t>12810634</t>
  </si>
  <si>
    <t>Z6447046</t>
  </si>
  <si>
    <t>3380068015.0</t>
  </si>
  <si>
    <t>12437213</t>
  </si>
  <si>
    <t>C34.11</t>
  </si>
  <si>
    <t>2016-04-12 00:00:00.0000000</t>
  </si>
  <si>
    <t>Malignant neoplasm of upper lobe of right lung</t>
  </si>
  <si>
    <t>Dysplasia of cervix</t>
  </si>
  <si>
    <t>Ankle injuries</t>
  </si>
  <si>
    <t>Injury of left ankle</t>
  </si>
  <si>
    <t>S99.912A</t>
  </si>
  <si>
    <t>Z8847272</t>
  </si>
  <si>
    <t>Failed total left knee replacement</t>
  </si>
  <si>
    <t>3377507561.0</t>
  </si>
  <si>
    <t>12322838</t>
  </si>
  <si>
    <t>2019-02-13 00:00:00.0000000</t>
  </si>
  <si>
    <t>Vaginal dryness</t>
  </si>
  <si>
    <t>625.8</t>
  </si>
  <si>
    <t>Throat tightness</t>
  </si>
  <si>
    <t>784.99</t>
  </si>
  <si>
    <t>Z6524455</t>
  </si>
  <si>
    <t>01915-5171</t>
  </si>
  <si>
    <t>3379172555.0</t>
  </si>
  <si>
    <t>12401964</t>
  </si>
  <si>
    <t>1996-07-12 00:00:00.0000000</t>
  </si>
  <si>
    <t>2021-04-16 00:00:00.0000000</t>
  </si>
  <si>
    <t>Menopausal and perimenopausal disorder</t>
  </si>
  <si>
    <t>Z6525407</t>
  </si>
  <si>
    <t>3375173537.0</t>
  </si>
  <si>
    <t>12209680</t>
  </si>
  <si>
    <t>Z6527613</t>
  </si>
  <si>
    <t>Chronic migraine without aura without status migrainosus</t>
  </si>
  <si>
    <t>Eric G Sheu</t>
  </si>
  <si>
    <t>Hair loss disorder</t>
  </si>
  <si>
    <t>IGT (impaired glucose tolerance)</t>
  </si>
  <si>
    <t>Z8858102</t>
  </si>
  <si>
    <t>3389669809.0</t>
  </si>
  <si>
    <t>12874557</t>
  </si>
  <si>
    <t>Transient ischemic attack due to embolism</t>
  </si>
  <si>
    <t>Cardiac risk counseling</t>
  </si>
  <si>
    <t>Gait disturbance</t>
  </si>
  <si>
    <t>Elevated d-dimer</t>
  </si>
  <si>
    <t>790.92</t>
  </si>
  <si>
    <t>919</t>
  </si>
  <si>
    <t>Adnexal mass</t>
  </si>
  <si>
    <t>N94.89</t>
  </si>
  <si>
    <t>Hematoma of amputation stump of right lower extremity</t>
  </si>
  <si>
    <t>997.69</t>
  </si>
  <si>
    <t>T87.89</t>
  </si>
  <si>
    <t>Metabolic syndrome X</t>
  </si>
  <si>
    <t>Z6528337</t>
  </si>
  <si>
    <t>12611919</t>
  </si>
  <si>
    <t>ARTHROPLASTY TOTAL KNEE REVISION</t>
  </si>
  <si>
    <t>2012-02-15 00:00:00.0000000</t>
  </si>
  <si>
    <t>2015-02-23 00:00:00.0000000</t>
  </si>
  <si>
    <t>Acute postoperative pain of left knee</t>
  </si>
  <si>
    <t>Traumatic complete tear of right rotator cuff</t>
  </si>
  <si>
    <t>Atrioventricular block</t>
  </si>
  <si>
    <t>426.1</t>
  </si>
  <si>
    <t>Class 3 severe obesity due to excess calories with body mass index (BMI) of 40.0 to 44.9 in adult</t>
  </si>
  <si>
    <t>Other cardiac arrhythmia</t>
  </si>
  <si>
    <t>Vesicular dermatitis</t>
  </si>
  <si>
    <t>Z6538192</t>
  </si>
  <si>
    <t>1696</t>
  </si>
  <si>
    <t>Unresolved grief</t>
  </si>
  <si>
    <t>309.1</t>
  </si>
  <si>
    <t>ESOPHAGEAL MOTILITY</t>
  </si>
  <si>
    <t>3396615796.0</t>
  </si>
  <si>
    <t>13196271</t>
  </si>
  <si>
    <t>Conversion left total hip arthroplasty, direct anterior approach</t>
  </si>
  <si>
    <t>2018-12-12 00:00:00.0000000</t>
  </si>
  <si>
    <t>Low TSH level</t>
  </si>
  <si>
    <t>Anal polyp</t>
  </si>
  <si>
    <t>569</t>
  </si>
  <si>
    <t>K62.0</t>
  </si>
  <si>
    <t>Chronic sciatica</t>
  </si>
  <si>
    <t>Erythema nodosum</t>
  </si>
  <si>
    <t>695.2</t>
  </si>
  <si>
    <t>L52</t>
  </si>
  <si>
    <t>Z16021025</t>
  </si>
  <si>
    <t>CDH CRITICAL CARE</t>
  </si>
  <si>
    <t>3372576105.0</t>
  </si>
  <si>
    <t>10150010069</t>
  </si>
  <si>
    <t>12060886</t>
  </si>
  <si>
    <t>172.0</t>
  </si>
  <si>
    <t>Acute respiratory failure</t>
  </si>
  <si>
    <t>J96.00</t>
  </si>
  <si>
    <t>Acute postoperative anemia due to greater than expected blood loss</t>
  </si>
  <si>
    <t>Periprosthetic fracture around internal prosthetic hip joint</t>
  </si>
  <si>
    <t>Closed displaced spiral fracture of shaft of right femur</t>
  </si>
  <si>
    <t>S72.341A</t>
  </si>
  <si>
    <t>Protein-calorie malnutrition</t>
  </si>
  <si>
    <t>Z6540601</t>
  </si>
  <si>
    <t>3394274615.0</t>
  </si>
  <si>
    <t>13086723</t>
  </si>
  <si>
    <t>Class II obesity</t>
  </si>
  <si>
    <t>Z6541739</t>
  </si>
  <si>
    <t>2462.1</t>
  </si>
  <si>
    <t>3382380149.0</t>
  </si>
  <si>
    <t>12534828</t>
  </si>
  <si>
    <t>Laceration of right hand without foreign body</t>
  </si>
  <si>
    <t>882</t>
  </si>
  <si>
    <t>S61.411A</t>
  </si>
  <si>
    <t>Pain in upper limb</t>
  </si>
  <si>
    <t>Arthralgia of multiple sites</t>
  </si>
  <si>
    <t>Z6546109</t>
  </si>
  <si>
    <t>S/P cone biopsy of cervix</t>
  </si>
  <si>
    <t>3371524104.0</t>
  </si>
  <si>
    <t>12038387</t>
  </si>
  <si>
    <t>1993-01-28 00:00:00.0000000</t>
  </si>
  <si>
    <t>Z6547217</t>
  </si>
  <si>
    <t>4304</t>
  </si>
  <si>
    <t>Bilateral low back pain with sciatica</t>
  </si>
  <si>
    <t>Old tear of meniscus of right knee</t>
  </si>
  <si>
    <t>717.5</t>
  </si>
  <si>
    <t>M23.206</t>
  </si>
  <si>
    <t>Carpal tunnel syndrome of right wrist</t>
  </si>
  <si>
    <t>Lipodystrophy</t>
  </si>
  <si>
    <t>Female dyspareunia</t>
  </si>
  <si>
    <t>History of repair of right rotator cuff</t>
  </si>
  <si>
    <t>Complete tear of left rotator cuff</t>
  </si>
  <si>
    <t>M75.122</t>
  </si>
  <si>
    <t>Scar</t>
  </si>
  <si>
    <t>Z6547950</t>
  </si>
  <si>
    <t>ANGIOGRAM OR AORTOGRAM WITH RUN OFF FOR POSSIBLE THROMBOLYSIS</t>
  </si>
  <si>
    <t>Glenn M LaMuraglia</t>
  </si>
  <si>
    <t>3384360770.0</t>
  </si>
  <si>
    <t>12625491</t>
  </si>
  <si>
    <t>2017-04-22 00:00:00.0000000</t>
  </si>
  <si>
    <t>2002-11-25 00:00:00.0000000</t>
  </si>
  <si>
    <t>Spondylolisthesis at L4-L5 level</t>
  </si>
  <si>
    <t>Z8904934</t>
  </si>
  <si>
    <t>L4-L5 DECOMPRESSION POSTERIOR LUMBAR SACRAL SPINE WITH FUSION</t>
  </si>
  <si>
    <t>Jay M Zampini</t>
  </si>
  <si>
    <t>3382651784.0</t>
  </si>
  <si>
    <t>12494976</t>
  </si>
  <si>
    <t>2016-10-21 00:00:00.0000000</t>
  </si>
  <si>
    <t>Borderline glaucoma of both eyes with ocular hypertension</t>
  </si>
  <si>
    <t>Hyperextension injury of left knee</t>
  </si>
  <si>
    <t>S89.82XA</t>
  </si>
  <si>
    <t>Strabismus</t>
  </si>
  <si>
    <t>378.9</t>
  </si>
  <si>
    <t>H50.9</t>
  </si>
  <si>
    <t>Vaginal candidiasis</t>
  </si>
  <si>
    <t>Placenta previa in second trimester</t>
  </si>
  <si>
    <t>641.13</t>
  </si>
  <si>
    <t>O44.02</t>
  </si>
  <si>
    <t>Cramping affecting pregnancy</t>
  </si>
  <si>
    <t>H/O preterm delivery</t>
  </si>
  <si>
    <t>Fatigue during pregnancy in second trimester</t>
  </si>
  <si>
    <t>O26.812</t>
  </si>
  <si>
    <t>Weakness with dizziness</t>
  </si>
  <si>
    <t>Pregnancy related fatigue in second trimester</t>
  </si>
  <si>
    <t>Screening for abdominal aortic aneurysm</t>
  </si>
  <si>
    <t>V81.2</t>
  </si>
  <si>
    <t>Z13.6</t>
  </si>
  <si>
    <t>H/O unilateral salpingectomy</t>
  </si>
  <si>
    <t>Prenatal care of multigravida</t>
  </si>
  <si>
    <t>Nausea/vomiting in pregnancy</t>
  </si>
  <si>
    <t>Maternal iron deficiency anemia complicating pregnancy in third trimester</t>
  </si>
  <si>
    <t>Request for sterilization</t>
  </si>
  <si>
    <t>V25.2</t>
  </si>
  <si>
    <t>Z30.2</t>
  </si>
  <si>
    <t>Antepartum multigravida of advanced maternal age</t>
  </si>
  <si>
    <t>Health maintenance examination</t>
  </si>
  <si>
    <t>Macular drusen</t>
  </si>
  <si>
    <t>Z6554283</t>
  </si>
  <si>
    <t>01921-2713</t>
  </si>
  <si>
    <t>2560.86</t>
  </si>
  <si>
    <t>EXCISION BONE SPUR 4TH RIGHT TOE</t>
  </si>
  <si>
    <t>Timothy J Tobin</t>
  </si>
  <si>
    <t>3390246109.0</t>
  </si>
  <si>
    <t>12903010</t>
  </si>
  <si>
    <t>2008-09-11 00:00:00.0000000</t>
  </si>
  <si>
    <t>2012-11-23 00:00:00.0000000</t>
  </si>
  <si>
    <t>2019-06-13 00:00:00.0000000</t>
  </si>
  <si>
    <t>2007-08-03 00:00:00.0000000</t>
  </si>
  <si>
    <t>Bee sting allergy</t>
  </si>
  <si>
    <t>Viral syndrome</t>
  </si>
  <si>
    <t>Z6571734</t>
  </si>
  <si>
    <t>2777</t>
  </si>
  <si>
    <t>Sjogren's disease</t>
  </si>
  <si>
    <t>3382929835.0</t>
  </si>
  <si>
    <t>Aftercare following explantation of shoulder joint prosthesis</t>
  </si>
  <si>
    <t>Z47.31</t>
  </si>
  <si>
    <t>12559282</t>
  </si>
  <si>
    <t>23472</t>
  </si>
  <si>
    <t>2009-06-15 00:00:00.0000000</t>
  </si>
  <si>
    <t>Malabsorption</t>
  </si>
  <si>
    <t>Constitutional chronic hypocalcemia</t>
  </si>
  <si>
    <t>E20.1</t>
  </si>
  <si>
    <t>Cold sore</t>
  </si>
  <si>
    <t>Low back pain with right-sided sciatica</t>
  </si>
  <si>
    <t>Clostridium difficile diarrhea</t>
  </si>
  <si>
    <t>Pain in joint of left shoulder</t>
  </si>
  <si>
    <t>Fourth degree hemorrhoids</t>
  </si>
  <si>
    <t>K64.3</t>
  </si>
  <si>
    <t>Localized osteoarthritis of left shoulder</t>
  </si>
  <si>
    <t>715.31</t>
  </si>
  <si>
    <t>Z6581402</t>
  </si>
  <si>
    <t>Michael Lanuti</t>
  </si>
  <si>
    <t>3373053968.0</t>
  </si>
  <si>
    <t>1007252</t>
  </si>
  <si>
    <t>Leila C Ripley</t>
  </si>
  <si>
    <t>12108716</t>
  </si>
  <si>
    <t>Tendonitis of upper biceps tendon of left shoulder</t>
  </si>
  <si>
    <t>Z6597319</t>
  </si>
  <si>
    <t>3388820252.0</t>
  </si>
  <si>
    <t>1850151</t>
  </si>
  <si>
    <t>Christian Pean</t>
  </si>
  <si>
    <t>12837505</t>
  </si>
  <si>
    <t>Shoulder instability</t>
  </si>
  <si>
    <t>718.81</t>
  </si>
  <si>
    <t>M25.319</t>
  </si>
  <si>
    <t>Anastomotic ulcer</t>
  </si>
  <si>
    <t>534.9</t>
  </si>
  <si>
    <t>Complications due to internal joint prosthesis</t>
  </si>
  <si>
    <t>VIN II (vulvar intraepithelial neoplasia II)</t>
  </si>
  <si>
    <t>624.02</t>
  </si>
  <si>
    <t>N90.1</t>
  </si>
  <si>
    <t>Z6609086</t>
  </si>
  <si>
    <t>3096</t>
  </si>
  <si>
    <t>Jill N Carmody</t>
  </si>
  <si>
    <t>3379486993.0</t>
  </si>
  <si>
    <t>12416013</t>
  </si>
  <si>
    <t>2015-09-25 00:00:00.0000000</t>
  </si>
  <si>
    <t>2005-03-04 00:00:00.0000000</t>
  </si>
  <si>
    <t>H/O heart artery stent</t>
  </si>
  <si>
    <t>Obesity due to excess calories without serious comorbidity</t>
  </si>
  <si>
    <t>Presence of stent in coronary artery</t>
  </si>
  <si>
    <t>Chronic anemia</t>
  </si>
  <si>
    <t>Z6616313</t>
  </si>
  <si>
    <t>02339-2359</t>
  </si>
  <si>
    <t>Monoclonal gammopathy of unknown significance</t>
  </si>
  <si>
    <t>RADIAL CEPHALIC AV FISTULA</t>
  </si>
  <si>
    <t>Tatsuo Kawai</t>
  </si>
  <si>
    <t>3387948265.0</t>
  </si>
  <si>
    <t>12793839</t>
  </si>
  <si>
    <t>N18.5</t>
  </si>
  <si>
    <t>2015-02-06 00:00:00.0000000</t>
  </si>
  <si>
    <t>2002-07-25 00:00:00.0000000</t>
  </si>
  <si>
    <t>2012-11-08 00:00:00.0000000</t>
  </si>
  <si>
    <t>2020-05-06 00:00:00.0000000</t>
  </si>
  <si>
    <t>Vocal cord nodules</t>
  </si>
  <si>
    <t>Intra-abdominal collection</t>
  </si>
  <si>
    <t>789.59</t>
  </si>
  <si>
    <t>R18.8</t>
  </si>
  <si>
    <t>High blood triglycerides</t>
  </si>
  <si>
    <t>Plantar wart</t>
  </si>
  <si>
    <t>Knee torn cartilage</t>
  </si>
  <si>
    <t>Pharyngitis</t>
  </si>
  <si>
    <t>Non-neoplastic nevus</t>
  </si>
  <si>
    <t>448.1</t>
  </si>
  <si>
    <t>I78.1</t>
  </si>
  <si>
    <t>Closed fracture of right olecranon process</t>
  </si>
  <si>
    <t>813.01</t>
  </si>
  <si>
    <t>S52.021A</t>
  </si>
  <si>
    <t>Presence of subdermal contraceptive implant</t>
  </si>
  <si>
    <t>ASCUS of cervix with negative high risk HPV</t>
  </si>
  <si>
    <t>Malignant neoplasm of urinary bladder</t>
  </si>
  <si>
    <t>Otalgia of left ear</t>
  </si>
  <si>
    <t>Failed total hip arthroplasty with dislocation</t>
  </si>
  <si>
    <t>Blurred vision</t>
  </si>
  <si>
    <t>368.8</t>
  </si>
  <si>
    <t>H53.8</t>
  </si>
  <si>
    <t>Z6630109</t>
  </si>
  <si>
    <t>3389114606.0</t>
  </si>
  <si>
    <t>12848820</t>
  </si>
  <si>
    <t>Z6633907</t>
  </si>
  <si>
    <t>3388079350.0</t>
  </si>
  <si>
    <t>12800294</t>
  </si>
  <si>
    <t>Acute kidney failure</t>
  </si>
  <si>
    <t>Postherpetic neuralgia</t>
  </si>
  <si>
    <t>53.19</t>
  </si>
  <si>
    <t>B02.29</t>
  </si>
  <si>
    <t>Z6634107</t>
  </si>
  <si>
    <t>3385659618.0</t>
  </si>
  <si>
    <t>12687821</t>
  </si>
  <si>
    <t>2019-10-01 00:00:00.0000000</t>
  </si>
  <si>
    <t>2019-01-01 00:00:00.0000000</t>
  </si>
  <si>
    <t>History of Bell's palsy</t>
  </si>
  <si>
    <t>Atherosclerosis of native coronary artery without angina pectoris</t>
  </si>
  <si>
    <t>Displacement of internal left hip prosthesis</t>
  </si>
  <si>
    <t>Z6634917</t>
  </si>
  <si>
    <t>3873.6</t>
  </si>
  <si>
    <t>Hamartoma determined by colorectal biopsy</t>
  </si>
  <si>
    <t>759.6</t>
  </si>
  <si>
    <t>Q85.9</t>
  </si>
  <si>
    <t>3373937362.0</t>
  </si>
  <si>
    <t>12150930</t>
  </si>
  <si>
    <t>2005-02-03 00:00:00.0000000</t>
  </si>
  <si>
    <t>Subarachnoid bleed</t>
  </si>
  <si>
    <t>Irritable bowel disease</t>
  </si>
  <si>
    <t>Pulmonary infiltrate</t>
  </si>
  <si>
    <t>Laryngotracheitis</t>
  </si>
  <si>
    <t>464.2</t>
  </si>
  <si>
    <t>J04.2</t>
  </si>
  <si>
    <t>Ineffective esophageal motility</t>
  </si>
  <si>
    <t>Z6638399</t>
  </si>
  <si>
    <t>3555.58</t>
  </si>
  <si>
    <t>Ciaran J McNamee</t>
  </si>
  <si>
    <t>3384484674.0</t>
  </si>
  <si>
    <t>12645460</t>
  </si>
  <si>
    <t>199.0</t>
  </si>
  <si>
    <t>J41.8</t>
  </si>
  <si>
    <t>2020-09-25 00:00:00.0000000</t>
  </si>
  <si>
    <t>2018-04-19 00:00:00.0000000</t>
  </si>
  <si>
    <t>2010-03-29 00:00:00.0000000</t>
  </si>
  <si>
    <t>2021-04-26 00:00:00.0000000</t>
  </si>
  <si>
    <t>Angular blepharoconjunctivitis of left eye</t>
  </si>
  <si>
    <t>372.21</t>
  </si>
  <si>
    <t>H10.522</t>
  </si>
  <si>
    <t>Tremor of left hand</t>
  </si>
  <si>
    <t>Cirrhosis</t>
  </si>
  <si>
    <t>Parkinsons</t>
  </si>
  <si>
    <t>Laryngopharyngeal reflux</t>
  </si>
  <si>
    <t>Cervical stenosis of spine</t>
  </si>
  <si>
    <t>Angular cheilitis</t>
  </si>
  <si>
    <t>At risk for delirium</t>
  </si>
  <si>
    <t>Charcot-Marie-Tooth disease type 1A</t>
  </si>
  <si>
    <t>356.1</t>
  </si>
  <si>
    <t>G60.0</t>
  </si>
  <si>
    <t>Mononeuritis</t>
  </si>
  <si>
    <t>G58.9</t>
  </si>
  <si>
    <t>Hereditary and idiopathic peripheral neuropathy</t>
  </si>
  <si>
    <t>Rotator cuff tendinitis</t>
  </si>
  <si>
    <t>HAP (hospital-acquired pneumonia)</t>
  </si>
  <si>
    <t>Rotator cuff dysfunction</t>
  </si>
  <si>
    <t>Shoulder weakness</t>
  </si>
  <si>
    <t>719.61</t>
  </si>
  <si>
    <t>Screening for condition</t>
  </si>
  <si>
    <t>Acquired hallux valgus</t>
  </si>
  <si>
    <t>Instability of right foot joint</t>
  </si>
  <si>
    <t>M25.374</t>
  </si>
  <si>
    <t>Z6647779</t>
  </si>
  <si>
    <t>Eastern European-Polish</t>
  </si>
  <si>
    <t>Xiao Tan</t>
  </si>
  <si>
    <t>3394290024.0</t>
  </si>
  <si>
    <t>13087404</t>
  </si>
  <si>
    <t>C50.819</t>
  </si>
  <si>
    <t>Hammertoe of second toe of left foot</t>
  </si>
  <si>
    <t>Calcaneal bursitis (heel)</t>
  </si>
  <si>
    <t>Z8979279</t>
  </si>
  <si>
    <t>3371143277.0</t>
  </si>
  <si>
    <t>12021225</t>
  </si>
  <si>
    <t>Pelvic pain in female</t>
  </si>
  <si>
    <t>Frequent urinary tract infections</t>
  </si>
  <si>
    <t>Z6650909</t>
  </si>
  <si>
    <t>3391129768.0</t>
  </si>
  <si>
    <t>12941913</t>
  </si>
  <si>
    <t>F11.21</t>
  </si>
  <si>
    <t>2015-06-19 00:00:00.0000000</t>
  </si>
  <si>
    <t>2005-07-25 00:00:00.0000000</t>
  </si>
  <si>
    <t>Chronic scapular pain</t>
  </si>
  <si>
    <t>Z6651089</t>
  </si>
  <si>
    <t>3374120566.0</t>
  </si>
  <si>
    <t>12159632</t>
  </si>
  <si>
    <t>Z6653665</t>
  </si>
  <si>
    <t>3393334853.0</t>
  </si>
  <si>
    <t>13042116</t>
  </si>
  <si>
    <t>2010-06-01 00:00:00.0000000</t>
  </si>
  <si>
    <t>Claudication in peripheral vascular disease</t>
  </si>
  <si>
    <t>Left leg claudication</t>
  </si>
  <si>
    <t>Closed dislocation of right hip</t>
  </si>
  <si>
    <t>S/P coronary artery stent placement</t>
  </si>
  <si>
    <t>History of substance use disorder</t>
  </si>
  <si>
    <t>Atherosclerotic peripheral vascular disease of extremity</t>
  </si>
  <si>
    <t>Z6653805</t>
  </si>
  <si>
    <t>34105</t>
  </si>
  <si>
    <t>REMOVAL SPACER LEFT HIP</t>
  </si>
  <si>
    <t>3390808501.0</t>
  </si>
  <si>
    <t>12927766</t>
  </si>
  <si>
    <t>Collagenous colitis</t>
  </si>
  <si>
    <t>K52.831</t>
  </si>
  <si>
    <t>H/O malignant hyperthermia</t>
  </si>
  <si>
    <t>Z9032469</t>
  </si>
  <si>
    <t>2061</t>
  </si>
  <si>
    <t>3689.6</t>
  </si>
  <si>
    <t>COMPLEX CLOSURE FOLLOWING WIDE LEFT NECK MELANOMA EXCISION WITH LOCAL TISSUE REARRANGEMENT AND POSSIBLE FULL THICKNESS SKIN GRAFT</t>
  </si>
  <si>
    <t>3381645398.0</t>
  </si>
  <si>
    <t>12497758</t>
  </si>
  <si>
    <t>2018-12-13 00:00:00.0000000</t>
  </si>
  <si>
    <t>2018-10-26 00:00:00.0000000</t>
  </si>
  <si>
    <t>Malignant neoplasm of left kidney</t>
  </si>
  <si>
    <t>Pustule</t>
  </si>
  <si>
    <t>Tendonosis</t>
  </si>
  <si>
    <t>M67.80</t>
  </si>
  <si>
    <t>History of colitis</t>
  </si>
  <si>
    <t>Fusion of spine</t>
  </si>
  <si>
    <t>724.9</t>
  </si>
  <si>
    <t>M43.20</t>
  </si>
  <si>
    <t>Z9045326</t>
  </si>
  <si>
    <t>4190.4</t>
  </si>
  <si>
    <t>History of revision of total replacement of knee joint</t>
  </si>
  <si>
    <t>3391290063.0</t>
  </si>
  <si>
    <t>12982183</t>
  </si>
  <si>
    <t>385.0</t>
  </si>
  <si>
    <t>REMOVAL PROSTHESIS WITH DEBRIDEMENT AND INSERTION SPACER KNEE</t>
  </si>
  <si>
    <t>394.0</t>
  </si>
  <si>
    <t>2018-09-18 00:00:00.0000000</t>
  </si>
  <si>
    <t>Bipolar 2 disorder</t>
  </si>
  <si>
    <t>Localized osteoarthrosis</t>
  </si>
  <si>
    <t>Pain medication agreement signed</t>
  </si>
  <si>
    <t>Z02.89</t>
  </si>
  <si>
    <t>Pain of sternum</t>
  </si>
  <si>
    <t>Tendinitis of quadriceps</t>
  </si>
  <si>
    <t>M76.899</t>
  </si>
  <si>
    <t>Z9045979</t>
  </si>
  <si>
    <t>3380096235.0</t>
  </si>
  <si>
    <t>12438507</t>
  </si>
  <si>
    <t>Z9056483</t>
  </si>
  <si>
    <t>3119.99</t>
  </si>
  <si>
    <t>3376540345.0</t>
  </si>
  <si>
    <t>12276022</t>
  </si>
  <si>
    <t>Z9061867</t>
  </si>
  <si>
    <t>ARTHROSCOPIC LATERAL MENISECTOMY KNEE</t>
  </si>
  <si>
    <t>David P St Pierre</t>
  </si>
  <si>
    <t>3377052562.0</t>
  </si>
  <si>
    <t>12298694</t>
  </si>
  <si>
    <t>Z9062505</t>
  </si>
  <si>
    <t>Acute pain of both knees</t>
  </si>
  <si>
    <t>3389325446.0</t>
  </si>
  <si>
    <t>12858218</t>
  </si>
  <si>
    <t>Z9080481</t>
  </si>
  <si>
    <t>RIGHT OPEN TIBIOTALAR ARTHRODESIS ANKLE</t>
  </si>
  <si>
    <t>Gregory R Waryasz</t>
  </si>
  <si>
    <t>3380438642.0</t>
  </si>
  <si>
    <t>1606772</t>
  </si>
  <si>
    <t>Primary osteoarthritis, right ankle and foot</t>
  </si>
  <si>
    <t>12454229</t>
  </si>
  <si>
    <t>27870</t>
  </si>
  <si>
    <t>Primary malignant neoplasm of left upper lobe of lung</t>
  </si>
  <si>
    <t>IgG4-related sclerosing disease</t>
  </si>
  <si>
    <t>279.49</t>
  </si>
  <si>
    <t>D89.89</t>
  </si>
  <si>
    <t>Interstitial emphysema</t>
  </si>
  <si>
    <t>518.1</t>
  </si>
  <si>
    <t>J98.2</t>
  </si>
  <si>
    <t>Z9088409</t>
  </si>
  <si>
    <t>Right frontal mini craniotomy for evacuation of hematoma</t>
  </si>
  <si>
    <t>Rose Du</t>
  </si>
  <si>
    <t>3397328186.0</t>
  </si>
  <si>
    <t>13229945</t>
  </si>
  <si>
    <t>C83.30</t>
  </si>
  <si>
    <t>C85.89</t>
  </si>
  <si>
    <t>2009-09-26 00:00:00.0000000</t>
  </si>
  <si>
    <t>2011-10-07 00:00:00.0000000</t>
  </si>
  <si>
    <t>2011-10-06 00:00:00.0000000</t>
  </si>
  <si>
    <t>2016-03-28 00:00:00.0000000</t>
  </si>
  <si>
    <t>Benign mass of parotid gland</t>
  </si>
  <si>
    <t>Pulmonary fibrosis</t>
  </si>
  <si>
    <t>Degenerative joint disease (DJD) of hip</t>
  </si>
  <si>
    <t>Hx of bladder cancer</t>
  </si>
  <si>
    <t>H/O hernia repair</t>
  </si>
  <si>
    <t>Melancholia</t>
  </si>
  <si>
    <t>Z9095540</t>
  </si>
  <si>
    <t>2646.4</t>
  </si>
  <si>
    <t>3388127061.0</t>
  </si>
  <si>
    <t>12802349</t>
  </si>
  <si>
    <t>Nuclear sclerotic cataract of left eye</t>
  </si>
  <si>
    <t>Concussion syndrome</t>
  </si>
  <si>
    <t>Z9110584</t>
  </si>
  <si>
    <t>PUPILLOPLASTY</t>
  </si>
  <si>
    <t>3379815066.0</t>
  </si>
  <si>
    <t>12429081</t>
  </si>
  <si>
    <t>2017-08-23 00:00:00.0000000</t>
  </si>
  <si>
    <t>2002-01-01 00:00:00.0000000</t>
  </si>
  <si>
    <t>Fracture of pelvis</t>
  </si>
  <si>
    <t>Hypertensive retinopathy</t>
  </si>
  <si>
    <t>H35.039</t>
  </si>
  <si>
    <t>Z6655706</t>
  </si>
  <si>
    <t>ARTHROSCOPIC MEDIAL MENISCECTOMY RIGHT KNEE</t>
  </si>
  <si>
    <t>3385678010.0</t>
  </si>
  <si>
    <t>12688371</t>
  </si>
  <si>
    <t>2014-06-12 00:00:00.0000000</t>
  </si>
  <si>
    <t>Z6660372</t>
  </si>
  <si>
    <t>3380928314.0</t>
  </si>
  <si>
    <t>12469429</t>
  </si>
  <si>
    <t>CKD (chronic kidney disease) stage 5</t>
  </si>
  <si>
    <t>Renal abscess</t>
  </si>
  <si>
    <t>590.2</t>
  </si>
  <si>
    <t>N15.1</t>
  </si>
  <si>
    <t>Viral pharyngitis</t>
  </si>
  <si>
    <t>Failing arteriovenous fistula</t>
  </si>
  <si>
    <t>Z6671454</t>
  </si>
  <si>
    <t>ARTHROSCOPIC LYSIS OF ADHESIONS KNEE</t>
  </si>
  <si>
    <t>3378226482.0</t>
  </si>
  <si>
    <t>Acquired absence of right knee</t>
  </si>
  <si>
    <t>Z89.521</t>
  </si>
  <si>
    <t>12355142</t>
  </si>
  <si>
    <t>192.0</t>
  </si>
  <si>
    <t>REMOVAL ANTIBIOTIC BEADS TIBIA</t>
  </si>
  <si>
    <t>2017-08-24 00:00:00.0000000</t>
  </si>
  <si>
    <t>Crepitus of joint of right knee</t>
  </si>
  <si>
    <t>719.66</t>
  </si>
  <si>
    <t>Pre-transplant evaluation for kidney transplant</t>
  </si>
  <si>
    <t>Z9151058</t>
  </si>
  <si>
    <t>Jamaican</t>
  </si>
  <si>
    <t>2405.66</t>
  </si>
  <si>
    <t>3381245304.0</t>
  </si>
  <si>
    <t>12479922</t>
  </si>
  <si>
    <t>Allergy to multiple antibiotics</t>
  </si>
  <si>
    <t>V14.1</t>
  </si>
  <si>
    <t>Z88.1</t>
  </si>
  <si>
    <t>Arthralgia of left temporomandibular joint</t>
  </si>
  <si>
    <t>M26.622</t>
  </si>
  <si>
    <t>Loose stools</t>
  </si>
  <si>
    <t>Inadequate flow of hemodialysis AV fistula</t>
  </si>
  <si>
    <t>996.73</t>
  </si>
  <si>
    <t>T82.898A</t>
  </si>
  <si>
    <t>Z9152452</t>
  </si>
  <si>
    <t>3386332543.0</t>
  </si>
  <si>
    <t>12720701</t>
  </si>
  <si>
    <t>2016-03-06 00:00:00.0000000</t>
  </si>
  <si>
    <t>History of type C viral hepatitis</t>
  </si>
  <si>
    <t>Multiple nevi</t>
  </si>
  <si>
    <t>Left testicular pain</t>
  </si>
  <si>
    <t>N50.812</t>
  </si>
  <si>
    <t>Controlled type 2 diabetes mellitus without complication</t>
  </si>
  <si>
    <t>Z6679175</t>
  </si>
  <si>
    <t>3374794581.0</t>
  </si>
  <si>
    <t>12190819</t>
  </si>
  <si>
    <t>2014-05-15 00:00:00.0000000</t>
  </si>
  <si>
    <t>2004-07-12 00:00:00.0000000</t>
  </si>
  <si>
    <t>Cataract of left eye</t>
  </si>
  <si>
    <t>Instability of right knee joint</t>
  </si>
  <si>
    <t>Class 3 severe obesity due to excess calories in adult</t>
  </si>
  <si>
    <t>Hemoglobin C trait</t>
  </si>
  <si>
    <t>282.7</t>
  </si>
  <si>
    <t>D58.2</t>
  </si>
  <si>
    <t>Z6680353</t>
  </si>
  <si>
    <t>Vaginitis</t>
  </si>
  <si>
    <t>3374800041.0</t>
  </si>
  <si>
    <t>12191081</t>
  </si>
  <si>
    <t>1997-02-25 00:00:00.0000000</t>
  </si>
  <si>
    <t>History of eating disorder</t>
  </si>
  <si>
    <t>H/O migraine</t>
  </si>
  <si>
    <t>Herpes simplex virus infection</t>
  </si>
  <si>
    <t>BMI 37.0-37.9</t>
  </si>
  <si>
    <t>Massive hemoptysis</t>
  </si>
  <si>
    <t>786.39</t>
  </si>
  <si>
    <t>Abscess of lower lobe of left lung with pneumonia</t>
  </si>
  <si>
    <t>513</t>
  </si>
  <si>
    <t>J85.1</t>
  </si>
  <si>
    <t>Proteus pneumonia</t>
  </si>
  <si>
    <t>482.83</t>
  </si>
  <si>
    <t>J15.6</t>
  </si>
  <si>
    <t>Hypervolemia</t>
  </si>
  <si>
    <t>Chest tube in place</t>
  </si>
  <si>
    <t>Z96.89</t>
  </si>
  <si>
    <t>Mixed simple and mucopurulent chronic bronchitis</t>
  </si>
  <si>
    <t>Z6682207</t>
  </si>
  <si>
    <t>1756</t>
  </si>
  <si>
    <t>3379892952.0</t>
  </si>
  <si>
    <t>12431996</t>
  </si>
  <si>
    <t>2018-07-03 00:00:00.0000000</t>
  </si>
  <si>
    <t>2020-03-02 00:00:00.0000000</t>
  </si>
  <si>
    <t>Z6686158</t>
  </si>
  <si>
    <t>3394560961.0</t>
  </si>
  <si>
    <t>13099506</t>
  </si>
  <si>
    <t>2010-04-15 00:00:00.0000000</t>
  </si>
  <si>
    <t>At risk for inadequate pain control</t>
  </si>
  <si>
    <t>Closed fracture of tibial plateau</t>
  </si>
  <si>
    <t>Z6646444</t>
  </si>
  <si>
    <t>Z6687454</t>
  </si>
  <si>
    <t>02351-1018</t>
  </si>
  <si>
    <t>3389113674.0</t>
  </si>
  <si>
    <t>12848745</t>
  </si>
  <si>
    <t>2010-11-09 00:00:00.0000000</t>
  </si>
  <si>
    <t>Autonomic orthostatic hypotension</t>
  </si>
  <si>
    <t>H/O aortic valve replacement</t>
  </si>
  <si>
    <t>Cancer of midline of breast</t>
  </si>
  <si>
    <t>Combined forms of age-related cataract of both eyes</t>
  </si>
  <si>
    <t>Motor vehicle accident</t>
  </si>
  <si>
    <t>Z6692151</t>
  </si>
  <si>
    <t>ENDOVASCULAR REPAIR ANEURYSM ABDOMINAL AORTIC</t>
  </si>
  <si>
    <t>3370988366.0</t>
  </si>
  <si>
    <t>12013910</t>
  </si>
  <si>
    <t>108.0</t>
  </si>
  <si>
    <t>2020-08-04 00:00:00.0000000</t>
  </si>
  <si>
    <t>2015-07-13 00:00:00.0000000</t>
  </si>
  <si>
    <t>2020-03-04 00:00:00.0000000</t>
  </si>
  <si>
    <t>1998-05-06 00:00:00.0000000</t>
  </si>
  <si>
    <t>2011-11-23 00:00:00.0000000</t>
  </si>
  <si>
    <t>2017-10-10 00:00:00.0000000</t>
  </si>
  <si>
    <t>2017-06-19 00:00:00.0000000</t>
  </si>
  <si>
    <t>Advice given about COVID-19 virus infection</t>
  </si>
  <si>
    <t>Squamous cell cancer of skin of hand</t>
  </si>
  <si>
    <t>Left sided abdominal pain</t>
  </si>
  <si>
    <t>Lesion of nose</t>
  </si>
  <si>
    <t>Paresthesia of both hands</t>
  </si>
  <si>
    <t>R20.2</t>
  </si>
  <si>
    <t>Cracked skin on feet</t>
  </si>
  <si>
    <t>Rupture of right quadriceps tendon</t>
  </si>
  <si>
    <t>Mixed axonal-demyelinating polyneuropathy</t>
  </si>
  <si>
    <t>Neuropathy associated with monoclonal gammopathy of unknown significance (MGUS)</t>
  </si>
  <si>
    <t>Moderate heroin dependence in sustained remission</t>
  </si>
  <si>
    <t>304.03</t>
  </si>
  <si>
    <t>Hypospadias</t>
  </si>
  <si>
    <t>752.61</t>
  </si>
  <si>
    <t>Q54.9</t>
  </si>
  <si>
    <t>Lateral femoral cutaneous neuropathy</t>
  </si>
  <si>
    <t>G57.10</t>
  </si>
  <si>
    <t>History of DVT of lower extremity</t>
  </si>
  <si>
    <t>Generalized hyperhidrosis</t>
  </si>
  <si>
    <t>Acute swimmer's ear of right side</t>
  </si>
  <si>
    <t>380.12</t>
  </si>
  <si>
    <t>H60.331</t>
  </si>
  <si>
    <t>Discoloration of skin of lower leg</t>
  </si>
  <si>
    <t>Z6695879</t>
  </si>
  <si>
    <t>2731.2</t>
  </si>
  <si>
    <t>ARTHROSCOPIC SUBACROMIAL DECOMPRESSION WITH REPAIR ROTATOR CUFF</t>
  </si>
  <si>
    <t>3383562819.0</t>
  </si>
  <si>
    <t>12589377</t>
  </si>
  <si>
    <t>Z6708967</t>
  </si>
  <si>
    <t>3388087392.0</t>
  </si>
  <si>
    <t>12800634</t>
  </si>
  <si>
    <t>History of basal cell cancer</t>
  </si>
  <si>
    <t>Lower urinary tract symptoms (LUTS)</t>
  </si>
  <si>
    <t>Z6717486</t>
  </si>
  <si>
    <t>Secondary glaucoma due to combination mechanisms</t>
  </si>
  <si>
    <t>3374209551.0</t>
  </si>
  <si>
    <t>12163646</t>
  </si>
  <si>
    <t>Dislocation closed</t>
  </si>
  <si>
    <t>Left arm pain</t>
  </si>
  <si>
    <t>M79.602</t>
  </si>
  <si>
    <t>Melanoma of left side of neck</t>
  </si>
  <si>
    <t>Chronic pulmonary embolism</t>
  </si>
  <si>
    <t>Rash of neck</t>
  </si>
  <si>
    <t>Z6722431</t>
  </si>
  <si>
    <t>2882</t>
  </si>
  <si>
    <t>RELEASE CUBITAL TUNNEL</t>
  </si>
  <si>
    <t>3378088524.0</t>
  </si>
  <si>
    <t>12321988</t>
  </si>
  <si>
    <t>Trigger finger of left hand</t>
  </si>
  <si>
    <t>Hemarthrosis involving knee joint</t>
  </si>
  <si>
    <t>Z6722971</t>
  </si>
  <si>
    <t>2953.6</t>
  </si>
  <si>
    <t>3373635610.0</t>
  </si>
  <si>
    <t>12137996</t>
  </si>
  <si>
    <t>2017-01-21 00:00:00.0000000</t>
  </si>
  <si>
    <t>Spinal abscess</t>
  </si>
  <si>
    <t>730.08</t>
  </si>
  <si>
    <t>M46.20</t>
  </si>
  <si>
    <t>Infection associated with internal knee prosthesis</t>
  </si>
  <si>
    <t>Infection of total knee replacement</t>
  </si>
  <si>
    <t>Septic joint</t>
  </si>
  <si>
    <t>Joint infection</t>
  </si>
  <si>
    <t>711.99</t>
  </si>
  <si>
    <t>Necrotizing fasciitis</t>
  </si>
  <si>
    <t>728.86</t>
  </si>
  <si>
    <t>M72.6</t>
  </si>
  <si>
    <t>MRSA (methicillin resistant Staphylococcus aureus)</t>
  </si>
  <si>
    <t>Z9060818</t>
  </si>
  <si>
    <t>5376</t>
  </si>
  <si>
    <t>12967005</t>
  </si>
  <si>
    <t>Carcinoma in situ in a polyp</t>
  </si>
  <si>
    <t>Z6736085</t>
  </si>
  <si>
    <t>2110</t>
  </si>
  <si>
    <t>3375849306.0</t>
  </si>
  <si>
    <t>12241707</t>
  </si>
  <si>
    <t>2020-11-20 00:00:00.0000000</t>
  </si>
  <si>
    <t>2015-06-17 00:00:00.0000000</t>
  </si>
  <si>
    <t>Encounter for monitoring diuretic therapy</t>
  </si>
  <si>
    <t>Ankle arthritis</t>
  </si>
  <si>
    <t>Chronic lymphocytic leukemia</t>
  </si>
  <si>
    <t>Diffuse high grade B-cell lymphoma</t>
  </si>
  <si>
    <t>Compression fracture of vertebral column</t>
  </si>
  <si>
    <t>805.8</t>
  </si>
  <si>
    <t>M48.50XA</t>
  </si>
  <si>
    <t>Blindness of right eye</t>
  </si>
  <si>
    <t>Chalazion of left upper eyelid</t>
  </si>
  <si>
    <t>Large cell lymphoma</t>
  </si>
  <si>
    <t>200.7</t>
  </si>
  <si>
    <t>CNS lymphoma</t>
  </si>
  <si>
    <t>200.5</t>
  </si>
  <si>
    <t>Chronic narcotic use</t>
  </si>
  <si>
    <t>Z6758938</t>
  </si>
  <si>
    <t>Pseudomonas infection</t>
  </si>
  <si>
    <t>41.7</t>
  </si>
  <si>
    <t>3388385365.0</t>
  </si>
  <si>
    <t>12814166</t>
  </si>
  <si>
    <t>J47.1</t>
  </si>
  <si>
    <t>2006-06-09 00:00:00.0000000</t>
  </si>
  <si>
    <t>Migraine aura without headache</t>
  </si>
  <si>
    <t>History of arthroplasty of left knee</t>
  </si>
  <si>
    <t>Swelling of hand</t>
  </si>
  <si>
    <t>H/O hyperparathyroidism</t>
  </si>
  <si>
    <t>Z9258554</t>
  </si>
  <si>
    <t>Norman Shizuaki Nishioka</t>
  </si>
  <si>
    <t>3380634594.0</t>
  </si>
  <si>
    <t>12462172</t>
  </si>
  <si>
    <t>2013-07-22 00:00:00.0000000</t>
  </si>
  <si>
    <t>2016-05-02 00:00:00.0000000</t>
  </si>
  <si>
    <t>S/P lumbar laminectomy</t>
  </si>
  <si>
    <t>Laceration of arm</t>
  </si>
  <si>
    <t>884</t>
  </si>
  <si>
    <t>S41.119A</t>
  </si>
  <si>
    <t>Scoliosis of lumbar spine</t>
  </si>
  <si>
    <t>Abnormal serum cholesterol</t>
  </si>
  <si>
    <t>Mitral valve prolapse determined by imaging</t>
  </si>
  <si>
    <t>Disorder of right mastoid</t>
  </si>
  <si>
    <t>385.9</t>
  </si>
  <si>
    <t>H74.91</t>
  </si>
  <si>
    <t>Sensorineural hearing loss (SNHL) of left ear with restricted hearing of right ear</t>
  </si>
  <si>
    <t>389.22</t>
  </si>
  <si>
    <t>H90.A22</t>
  </si>
  <si>
    <t>Closed displaced segmental fracture of shaft of femur with nonunion</t>
  </si>
  <si>
    <t>S72.363K</t>
  </si>
  <si>
    <t>MVP (mitral valve prolapse)</t>
  </si>
  <si>
    <t>Z6760714</t>
  </si>
  <si>
    <t>1689.6</t>
  </si>
  <si>
    <t>3372378364.0</t>
  </si>
  <si>
    <t>12079273</t>
  </si>
  <si>
    <t>2012-01-31 00:00:00.0000000</t>
  </si>
  <si>
    <t>FTT (failure to thrive) in adult</t>
  </si>
  <si>
    <t>Opacity of lung on imaging study</t>
  </si>
  <si>
    <t>H/O diarrhea</t>
  </si>
  <si>
    <t>Abdominal pulsatile mass</t>
  </si>
  <si>
    <t>Pain in toe of right foot</t>
  </si>
  <si>
    <t>Osteopenia of both hips</t>
  </si>
  <si>
    <t>Z6766745</t>
  </si>
  <si>
    <t>2601.6</t>
  </si>
  <si>
    <t>ARTHROSCOPIC MEDIAL MENISCECTOMY KNEE</t>
  </si>
  <si>
    <t>Andrew Willoughby Ayers</t>
  </si>
  <si>
    <t>12155152</t>
  </si>
  <si>
    <t>Constipation due to outlet dysfunction</t>
  </si>
  <si>
    <t>564.02</t>
  </si>
  <si>
    <t>K59.02</t>
  </si>
  <si>
    <t>Acute bronchitis due to Rhinovirus</t>
  </si>
  <si>
    <t>Hand muscle weakness</t>
  </si>
  <si>
    <t>Scalp irritation</t>
  </si>
  <si>
    <t>Z6768770</t>
  </si>
  <si>
    <t>2667</t>
  </si>
  <si>
    <t>3366095000.0</t>
  </si>
  <si>
    <t>11837171</t>
  </si>
  <si>
    <t>2012-12-19 00:00:00.0000000</t>
  </si>
  <si>
    <t>Vascular parkinsonism</t>
  </si>
  <si>
    <t>G21.4</t>
  </si>
  <si>
    <t>H/O: depression</t>
  </si>
  <si>
    <t>Panic attack</t>
  </si>
  <si>
    <t>Z6777889</t>
  </si>
  <si>
    <t>12309798</t>
  </si>
  <si>
    <t>Severe obesity with body mass index (BMI) of 35.0 to 39.9 with comorbidity</t>
  </si>
  <si>
    <t>Status post laparoscopic cholecystectomy</t>
  </si>
  <si>
    <t>Acquired renal cyst of left kidney</t>
  </si>
  <si>
    <t>Abdominal aortic atherosclerosis</t>
  </si>
  <si>
    <t>Z6782664</t>
  </si>
  <si>
    <t>1625.6</t>
  </si>
  <si>
    <t>SPHENOIDECTOMY</t>
  </si>
  <si>
    <t>Anthony A Prince</t>
  </si>
  <si>
    <t>13310310</t>
  </si>
  <si>
    <t>EXPLANT LEFT KNEE, IMPLANT OF SPACER</t>
  </si>
  <si>
    <t>333.0</t>
  </si>
  <si>
    <t>I65.21</t>
  </si>
  <si>
    <t>I50.31</t>
  </si>
  <si>
    <t>2021-07-21 00:00:00.0000000</t>
  </si>
  <si>
    <t>Nuclear sclerosis of both eyes</t>
  </si>
  <si>
    <t>Toxic maculopathy from plaquenil in therapeutic use</t>
  </si>
  <si>
    <t>362.55</t>
  </si>
  <si>
    <t>Carotid occlusion</t>
  </si>
  <si>
    <t>Stenosis of right carotid artery</t>
  </si>
  <si>
    <t>Ambulates with cane</t>
  </si>
  <si>
    <t>V46.8</t>
  </si>
  <si>
    <t>Z99.89</t>
  </si>
  <si>
    <t>Stenosis of carotid artery</t>
  </si>
  <si>
    <t>Pinguecula</t>
  </si>
  <si>
    <t>H11.159</t>
  </si>
  <si>
    <t>Venous retinal branch occlusion</t>
  </si>
  <si>
    <t>H34.8392</t>
  </si>
  <si>
    <t>Fibromuscular dysplasia</t>
  </si>
  <si>
    <t>I77.3</t>
  </si>
  <si>
    <t>Acute heart failure with preserved ejection fraction</t>
  </si>
  <si>
    <t>New daily persistent headache</t>
  </si>
  <si>
    <t>339.42</t>
  </si>
  <si>
    <t>G44.52</t>
  </si>
  <si>
    <t>Z6786446</t>
  </si>
  <si>
    <t>Unilateral complete vocal fold paralysis</t>
  </si>
  <si>
    <t>478.32</t>
  </si>
  <si>
    <t>3385210503.0</t>
  </si>
  <si>
    <t>1536586</t>
  </si>
  <si>
    <t>12669484</t>
  </si>
  <si>
    <t>C34.02</t>
  </si>
  <si>
    <t>2020-02-18 00:00:00.0000000</t>
  </si>
  <si>
    <t>Allergic rhinitis due to dust</t>
  </si>
  <si>
    <t>Adenocarcinoma of prostate</t>
  </si>
  <si>
    <t>Old complex tear of lateral meniscus of right knee</t>
  </si>
  <si>
    <t>M23.200</t>
  </si>
  <si>
    <t>Impaired vision</t>
  </si>
  <si>
    <t>Nipple discharge</t>
  </si>
  <si>
    <t>Impaired left ventricular function</t>
  </si>
  <si>
    <t>Vocal cord paralysis</t>
  </si>
  <si>
    <t>Difficulty urinating</t>
  </si>
  <si>
    <t>History of esophagogastroduodenoscopy (EGD)</t>
  </si>
  <si>
    <t>FH: colon cancer in first degree relative &lt;60 years old</t>
  </si>
  <si>
    <t>Mild mitral valve regurgitation</t>
  </si>
  <si>
    <t>Z6791183</t>
  </si>
  <si>
    <t>3376724074.0</t>
  </si>
  <si>
    <t>12283644</t>
  </si>
  <si>
    <t>Hordeolum</t>
  </si>
  <si>
    <t>Z6793644</t>
  </si>
  <si>
    <t>01702-6250</t>
  </si>
  <si>
    <t>12175498</t>
  </si>
  <si>
    <t>Biliary sepsis</t>
  </si>
  <si>
    <t>Deficiency of vitamin B12</t>
  </si>
  <si>
    <t>Z6802540</t>
  </si>
  <si>
    <t>3379195573.0</t>
  </si>
  <si>
    <t>12402947</t>
  </si>
  <si>
    <t>2012-07-17 00:00:00.0000000</t>
  </si>
  <si>
    <t>2014-09-07 00:00:00.0000000</t>
  </si>
  <si>
    <t>2012-05-10 00:00:00.0000000</t>
  </si>
  <si>
    <t>2014-08-28 00:00:00.0000000</t>
  </si>
  <si>
    <t>2012-06-25 00:00:00.0000000</t>
  </si>
  <si>
    <t>Urinary obstruction</t>
  </si>
  <si>
    <t>599.6</t>
  </si>
  <si>
    <t>N13.9</t>
  </si>
  <si>
    <t>Elevated blood sugar level</t>
  </si>
  <si>
    <t>S/P colonoscopy</t>
  </si>
  <si>
    <t>Tension-type headache</t>
  </si>
  <si>
    <t>Z6805899</t>
  </si>
  <si>
    <t>Denise W Gee</t>
  </si>
  <si>
    <t>3380103213.0</t>
  </si>
  <si>
    <t>12438772</t>
  </si>
  <si>
    <t>2004-05-25 00:00:00.0000000</t>
  </si>
  <si>
    <t>Stented coronary artery</t>
  </si>
  <si>
    <t>Chest tightness</t>
  </si>
  <si>
    <t>Skin lesion of hand</t>
  </si>
  <si>
    <t>Z6820215</t>
  </si>
  <si>
    <t>2121.6</t>
  </si>
  <si>
    <t>Encounter for other general counseling and advice on contraception</t>
  </si>
  <si>
    <t>S/P AAA repair</t>
  </si>
  <si>
    <t>Z6824213</t>
  </si>
  <si>
    <t>3364535302.0</t>
  </si>
  <si>
    <t>11772299</t>
  </si>
  <si>
    <t>2009-07-16 00:00:00.0000000</t>
  </si>
  <si>
    <t>2007-12-18 00:00:00.0000000</t>
  </si>
  <si>
    <t>Nodule of soft tissue</t>
  </si>
  <si>
    <t>729.99</t>
  </si>
  <si>
    <t>Other forms of angina pectoris</t>
  </si>
  <si>
    <t>Acute lateral meniscal tear</t>
  </si>
  <si>
    <t>S83.289A</t>
  </si>
  <si>
    <t>Degenerative tear of acetabular labrum of right hip</t>
  </si>
  <si>
    <t>718.05</t>
  </si>
  <si>
    <t>M24.151</t>
  </si>
  <si>
    <t>Internal orthopedic device with infection or inflammatory reaction</t>
  </si>
  <si>
    <t>Idiopathic thrombocytopenic purpura (ITP)</t>
  </si>
  <si>
    <t>PMR (polymyalgia rheumatica)</t>
  </si>
  <si>
    <t>Pain and swelling of left knee</t>
  </si>
  <si>
    <t>DJD (degenerative joint disease) of knee</t>
  </si>
  <si>
    <t>Z6832487</t>
  </si>
  <si>
    <t>Z9330729</t>
  </si>
  <si>
    <t>2182.4</t>
  </si>
  <si>
    <t>MRI guided Left temporal laser ablation</t>
  </si>
  <si>
    <t>Encounter for general counseling and advice on contraceptive management</t>
  </si>
  <si>
    <t>Influenza-like syndrome</t>
  </si>
  <si>
    <t>Non-rheumatic tricuspid valve insufficiency</t>
  </si>
  <si>
    <t>Ankle edema</t>
  </si>
  <si>
    <t>Venous stasis dermatitis of both lower extremities</t>
  </si>
  <si>
    <t>Z6842495</t>
  </si>
  <si>
    <t>2172.8</t>
  </si>
  <si>
    <t>Elevated vitamin B12 level</t>
  </si>
  <si>
    <t>3374143341.0</t>
  </si>
  <si>
    <t>12160727</t>
  </si>
  <si>
    <t>2018-08-01 00:00:00.0000000</t>
  </si>
  <si>
    <t>Idiopathic neuropathy</t>
  </si>
  <si>
    <t>Ingrowing toenail of right foot</t>
  </si>
  <si>
    <t>Pain of right great toe</t>
  </si>
  <si>
    <t>Z6845463</t>
  </si>
  <si>
    <t>3386586275.0</t>
  </si>
  <si>
    <t>12731794</t>
  </si>
  <si>
    <t>Z6858973</t>
  </si>
  <si>
    <t>6335</t>
  </si>
  <si>
    <t>2486.79</t>
  </si>
  <si>
    <t>ARTHROPLASTY TOTAL SHOULDER - RIGHT REVERSE</t>
  </si>
  <si>
    <t>3388544844.0</t>
  </si>
  <si>
    <t>Disruption of wound, unspecified, initial encounter</t>
  </si>
  <si>
    <t>12823103</t>
  </si>
  <si>
    <t>IRRIGATION AND DEBRIDEMENT LEFT KNEE, LINER EXCHANGE, POSSIBLE REVISION TKA</t>
  </si>
  <si>
    <t>114.0</t>
  </si>
  <si>
    <t>C21.1</t>
  </si>
  <si>
    <t>C21.0</t>
  </si>
  <si>
    <t>2014-09-16 00:00:00.0000000</t>
  </si>
  <si>
    <t>Open knee wound</t>
  </si>
  <si>
    <t>Z6872274</t>
  </si>
  <si>
    <t>LEFT TOTAL HIP REPLACEMENT</t>
  </si>
  <si>
    <t>3375892853.0</t>
  </si>
  <si>
    <t>12243787</t>
  </si>
  <si>
    <t>2010-11-03 00:00:00.0000000</t>
  </si>
  <si>
    <t>2009-09-11 00:00:00.0000000</t>
  </si>
  <si>
    <t>2012-04-12 00:00:00.0000000</t>
  </si>
  <si>
    <t>Optic nerve hypoplasia of left eye</t>
  </si>
  <si>
    <t>377.43</t>
  </si>
  <si>
    <t>H47.032</t>
  </si>
  <si>
    <t>Amblyopia ex anopsia of left eye</t>
  </si>
  <si>
    <t>H53.002</t>
  </si>
  <si>
    <t>Trichiasis of right eye without entropion</t>
  </si>
  <si>
    <t>H02.053</t>
  </si>
  <si>
    <t>Muscle cramp</t>
  </si>
  <si>
    <t>Acquired hammer toe of right foot</t>
  </si>
  <si>
    <t>Sinus tarsi syndrome</t>
  </si>
  <si>
    <t>Hallux abductovalgus with bunions</t>
  </si>
  <si>
    <t>Z6878530</t>
  </si>
  <si>
    <t>28602</t>
  </si>
  <si>
    <t>3359929534.0</t>
  </si>
  <si>
    <t>11579521</t>
  </si>
  <si>
    <t>Cystocele with prolapse</t>
  </si>
  <si>
    <t>Vascular calcification</t>
  </si>
  <si>
    <t>459.89</t>
  </si>
  <si>
    <t>Poor sleep</t>
  </si>
  <si>
    <t>Z72.820</t>
  </si>
  <si>
    <t>Buttock pain</t>
  </si>
  <si>
    <t>Z6879716</t>
  </si>
  <si>
    <t>5392</t>
  </si>
  <si>
    <t>3369087933.0</t>
  </si>
  <si>
    <t>11950599</t>
  </si>
  <si>
    <t>2018-01-27 00:00:00.0000000</t>
  </si>
  <si>
    <t>2016-06-01 00:00:00.0000000</t>
  </si>
  <si>
    <t>Bronchiectasis with acute exacerbation</t>
  </si>
  <si>
    <t>494.1</t>
  </si>
  <si>
    <t>Dislocation of tarsometatarsal joint of left foot</t>
  </si>
  <si>
    <t>838.03</t>
  </si>
  <si>
    <t>S93.325A</t>
  </si>
  <si>
    <t>Localized primary osteoarthritis of carpometacarpal (CMC) joint of left wrist</t>
  </si>
  <si>
    <t>M19.032</t>
  </si>
  <si>
    <t>Malignant neoplasm of esophagus</t>
  </si>
  <si>
    <t>Z6881362</t>
  </si>
  <si>
    <t>Noncompliance</t>
  </si>
  <si>
    <t>3373291769.0</t>
  </si>
  <si>
    <t>12119905</t>
  </si>
  <si>
    <t>2009-10-08 00:00:00.0000000</t>
  </si>
  <si>
    <t>Z6888626</t>
  </si>
  <si>
    <t>3390501391.0</t>
  </si>
  <si>
    <t>12914440</t>
  </si>
  <si>
    <t>Z6899473</t>
  </si>
  <si>
    <t>COLPORRHAPHY ANTERIOR AND POSTERIOR</t>
  </si>
  <si>
    <t>Milena M Weinstein</t>
  </si>
  <si>
    <t>3385969578.0</t>
  </si>
  <si>
    <t>12704483</t>
  </si>
  <si>
    <t>2013-01-07 00:00:00.0000000</t>
  </si>
  <si>
    <t>2014-02-06 00:00:00.0000000</t>
  </si>
  <si>
    <t>2016-12-15 00:00:00.0000000</t>
  </si>
  <si>
    <t>Screening breast examination</t>
  </si>
  <si>
    <t>Cigarette smoker one half pack a day or less</t>
  </si>
  <si>
    <t>Bilateral lumbar radiculopathy</t>
  </si>
  <si>
    <t>Reactive hypoglycemia</t>
  </si>
  <si>
    <t>Status post bilateral knee replacements</t>
  </si>
  <si>
    <t>Aspiration pneumonia</t>
  </si>
  <si>
    <t>507</t>
  </si>
  <si>
    <t>J69.0</t>
  </si>
  <si>
    <t>Lateral pain of left hip</t>
  </si>
  <si>
    <t>Z6901373</t>
  </si>
  <si>
    <t>RIGHT ARTHROSCOPIC DEBRIDEMENT ELBOW</t>
  </si>
  <si>
    <t>Luke S Oh</t>
  </si>
  <si>
    <t>3393474061.0</t>
  </si>
  <si>
    <t>13048804</t>
  </si>
  <si>
    <t>2015-04-22 00:00:00.0000000</t>
  </si>
  <si>
    <t>2017-03-15 00:00:00.0000000</t>
  </si>
  <si>
    <t>Tendinopathy of right biceps tendon</t>
  </si>
  <si>
    <t>M67.921</t>
  </si>
  <si>
    <t>H/O prostate cancer</t>
  </si>
  <si>
    <t>History of obesity</t>
  </si>
  <si>
    <t>Choking</t>
  </si>
  <si>
    <t>Inguinal hernia without obstruction or gangrene</t>
  </si>
  <si>
    <t>Pain in right testicle</t>
  </si>
  <si>
    <t>N50.811</t>
  </si>
  <si>
    <t>Subacromial bursitis of right shoulder joint</t>
  </si>
  <si>
    <t>726.19</t>
  </si>
  <si>
    <t>Macular retinal edema</t>
  </si>
  <si>
    <t>362.83</t>
  </si>
  <si>
    <t>H35.81</t>
  </si>
  <si>
    <t>Central retinal vein occlusion</t>
  </si>
  <si>
    <t>H34.8192</t>
  </si>
  <si>
    <t>Left shoulder tendonitis</t>
  </si>
  <si>
    <t>Central retinal vein occlusion with macular edema of left eye</t>
  </si>
  <si>
    <t>Primary open angle glaucoma (POAG) of left eye</t>
  </si>
  <si>
    <t>Blood pressure elevated without history of HTN</t>
  </si>
  <si>
    <t>Macular ischemia of left eye</t>
  </si>
  <si>
    <t>362.84</t>
  </si>
  <si>
    <t>H35.82</t>
  </si>
  <si>
    <t>Degenerative retinal drusen of right eye</t>
  </si>
  <si>
    <t>Z6902857</t>
  </si>
  <si>
    <t>3329771160.0</t>
  </si>
  <si>
    <t>10264104</t>
  </si>
  <si>
    <t>2006-03-30 00:00:00.0000000</t>
  </si>
  <si>
    <t>2010-06-23 00:00:00.0000000</t>
  </si>
  <si>
    <t>Pain in lower jaw</t>
  </si>
  <si>
    <t>Flying phobia</t>
  </si>
  <si>
    <t>Ganglion cyst of wrist</t>
  </si>
  <si>
    <t>History of prediabetes</t>
  </si>
  <si>
    <t>Acute postoperative pain of knee</t>
  </si>
  <si>
    <t>S/P arthroscopy of shoulder</t>
  </si>
  <si>
    <t>Z6916585</t>
  </si>
  <si>
    <t>3387364347.0</t>
  </si>
  <si>
    <t>12769228</t>
  </si>
  <si>
    <t>2010-06-29 00:00:00.0000000</t>
  </si>
  <si>
    <t>Cobblestone retinal degeneration</t>
  </si>
  <si>
    <t>Ulcer of foot</t>
  </si>
  <si>
    <t>Blister</t>
  </si>
  <si>
    <t>919.2</t>
  </si>
  <si>
    <t>Foot abrasion</t>
  </si>
  <si>
    <t>917</t>
  </si>
  <si>
    <t>S90.819A</t>
  </si>
  <si>
    <t>Common peroneal neuropathy</t>
  </si>
  <si>
    <t>G57.30</t>
  </si>
  <si>
    <t>Incarcerated right inguinal hernia</t>
  </si>
  <si>
    <t>550.1</t>
  </si>
  <si>
    <t>K40.30</t>
  </si>
  <si>
    <t>Edema of left upper extremity</t>
  </si>
  <si>
    <t>Hematemesis</t>
  </si>
  <si>
    <t>Z6927519</t>
  </si>
  <si>
    <t>2876.8</t>
  </si>
  <si>
    <t>Inflamed seborrheic keratosis</t>
  </si>
  <si>
    <t>702.11</t>
  </si>
  <si>
    <t>L82.0</t>
  </si>
  <si>
    <t>LEFT ENDOSCOPIC CARPAL TUNNEL RELEASE</t>
  </si>
  <si>
    <t>Evan D Schumer</t>
  </si>
  <si>
    <t>3369439702.0</t>
  </si>
  <si>
    <t>11961774</t>
  </si>
  <si>
    <t>2002-10-03 00:00:00.0000000</t>
  </si>
  <si>
    <t>Left leg cellulitis</t>
  </si>
  <si>
    <t>Malignant neoplasm of hilus of left lung</t>
  </si>
  <si>
    <t>162.2</t>
  </si>
  <si>
    <t>Colon adenomas</t>
  </si>
  <si>
    <t>Encounter for annual wellness visit (AWV) in Medicare patient</t>
  </si>
  <si>
    <t>Family history of colorectal cancer</t>
  </si>
  <si>
    <t>Unilateral complete paralysis of vocal cord</t>
  </si>
  <si>
    <t>Z9459613</t>
  </si>
  <si>
    <t>12559845</t>
  </si>
  <si>
    <t>Z6932385</t>
  </si>
  <si>
    <t>3389461617.0</t>
  </si>
  <si>
    <t>12864833</t>
  </si>
  <si>
    <t>Right ear pain</t>
  </si>
  <si>
    <t>Esophageal motility disorder</t>
  </si>
  <si>
    <t>Penile pain</t>
  </si>
  <si>
    <t>607.9</t>
  </si>
  <si>
    <t>N48.89</t>
  </si>
  <si>
    <t>Anemia due to GI blood loss</t>
  </si>
  <si>
    <t>Abdominal aneurysm</t>
  </si>
  <si>
    <t>Z6935405</t>
  </si>
  <si>
    <t>2315.2</t>
  </si>
  <si>
    <t>3366015584.0</t>
  </si>
  <si>
    <t>11832883</t>
  </si>
  <si>
    <t>2011-01-11 00:00:00.0000000</t>
  </si>
  <si>
    <t>Z6937367</t>
  </si>
  <si>
    <t>2118</t>
  </si>
  <si>
    <t>ARTHROSCOPY KNEE</t>
  </si>
  <si>
    <t>3379887552.0</t>
  </si>
  <si>
    <t>12431822</t>
  </si>
  <si>
    <t>2011-04-11 00:00:00.0000000</t>
  </si>
  <si>
    <t>2015-06-01 00:00:00.0000000</t>
  </si>
  <si>
    <t>2004-11-01 00:00:00.0000000</t>
  </si>
  <si>
    <t>2015-07-14 00:00:00.0000000</t>
  </si>
  <si>
    <t>Bilateral posterior capsular opacification</t>
  </si>
  <si>
    <t>H26.493</t>
  </si>
  <si>
    <t>Verruca plantaris</t>
  </si>
  <si>
    <t>Type 2 diabetes mellitus with manifestations</t>
  </si>
  <si>
    <t>Patellofemoral arthritis</t>
  </si>
  <si>
    <t>Z9484966</t>
  </si>
  <si>
    <t>3209.9</t>
  </si>
  <si>
    <t>ARTHROSCOPIC medial MENISECTOMY with chondroplasty KNEE</t>
  </si>
  <si>
    <t>1662853</t>
  </si>
  <si>
    <t>Leanne M Whetstone</t>
  </si>
  <si>
    <t>12044722</t>
  </si>
  <si>
    <t>Idiopathic thrombocytopenic purpura</t>
  </si>
  <si>
    <t>Z6938312</t>
  </si>
  <si>
    <t>Screening examination for pulmonary tuberculosis</t>
  </si>
  <si>
    <t>V74.1</t>
  </si>
  <si>
    <t>Z11.1</t>
  </si>
  <si>
    <t>Screening for cervical cancer</t>
  </si>
  <si>
    <t>Viral illness</t>
  </si>
  <si>
    <t>Pelvic pressure in female</t>
  </si>
  <si>
    <t>Right lower quadrant abdominal mass</t>
  </si>
  <si>
    <t>Left lower quadrant pain</t>
  </si>
  <si>
    <t>Bruising</t>
  </si>
  <si>
    <t>Coronary artery disease involving native heart with angina pectoris</t>
  </si>
  <si>
    <t>Anatomical narrow angle glaucoma of both eyes with borderline intraocular pressure</t>
  </si>
  <si>
    <t>H/O varicella</t>
  </si>
  <si>
    <t>H/O low back pain</t>
  </si>
  <si>
    <t>H/O mumps</t>
  </si>
  <si>
    <t>H/O measles</t>
  </si>
  <si>
    <t>H/O carpal tunnel syndrome</t>
  </si>
  <si>
    <t>Z6963518</t>
  </si>
  <si>
    <t>02472-3480</t>
  </si>
  <si>
    <t>Primary vulvar squamous cell carcinoma</t>
  </si>
  <si>
    <t>184.4</t>
  </si>
  <si>
    <t>C51.9</t>
  </si>
  <si>
    <t>DEBRIDEMENT ACHILLES TENDON-left</t>
  </si>
  <si>
    <t>3373210819.0</t>
  </si>
  <si>
    <t>12115797</t>
  </si>
  <si>
    <t>2012-02-28 00:00:00.0000000</t>
  </si>
  <si>
    <t>Right calf pain</t>
  </si>
  <si>
    <t>M79.661</t>
  </si>
  <si>
    <t>Spinal muscular atrophy</t>
  </si>
  <si>
    <t>335.1</t>
  </si>
  <si>
    <t>G12.9</t>
  </si>
  <si>
    <t>Neurofibroma</t>
  </si>
  <si>
    <t>D36.10</t>
  </si>
  <si>
    <t>Z6966217</t>
  </si>
  <si>
    <t>OS (osteogenic sarcoma)</t>
  </si>
  <si>
    <t>EXPLANT LEFT GMRS W/CREATION OF CEMENT SPACER</t>
  </si>
  <si>
    <t>3388251460.0</t>
  </si>
  <si>
    <t>12807810</t>
  </si>
  <si>
    <t>153.0</t>
  </si>
  <si>
    <t>2007-07-06 00:00:00.0000000</t>
  </si>
  <si>
    <t>Transfusion reaction</t>
  </si>
  <si>
    <t>999.8</t>
  </si>
  <si>
    <t>T80.92XA</t>
  </si>
  <si>
    <t>Focal epilepsy with impairment of consciousness</t>
  </si>
  <si>
    <t>Chronic infection of left knee</t>
  </si>
  <si>
    <t>Infertility management</t>
  </si>
  <si>
    <t>V26.9</t>
  </si>
  <si>
    <t>Z31.9</t>
  </si>
  <si>
    <t>Miscarriage</t>
  </si>
  <si>
    <t>Familial hypercholanemia</t>
  </si>
  <si>
    <t>E78.79</t>
  </si>
  <si>
    <t>Low ferritin level</t>
  </si>
  <si>
    <t>Asymptomatic microscopic hematuria</t>
  </si>
  <si>
    <t>R31.21</t>
  </si>
  <si>
    <t>Z6970991</t>
  </si>
  <si>
    <t>3378613787.0</t>
  </si>
  <si>
    <t>12373666</t>
  </si>
  <si>
    <t>2012-07-02 00:00:00.0000000</t>
  </si>
  <si>
    <t>Pain and swelling of knee</t>
  </si>
  <si>
    <t>Instability of knee joint</t>
  </si>
  <si>
    <t>Rectal mass</t>
  </si>
  <si>
    <t>Malignant tumor of anal canal</t>
  </si>
  <si>
    <t>154.2</t>
  </si>
  <si>
    <t>Anal cancer</t>
  </si>
  <si>
    <t>154.3</t>
  </si>
  <si>
    <t>Left hand pain</t>
  </si>
  <si>
    <t>Dupuytren's contracture</t>
  </si>
  <si>
    <t>History of cigarette smoking</t>
  </si>
  <si>
    <t>Foraminal stenosis of lumbar region</t>
  </si>
  <si>
    <t>Cerumen debris on tympanic membrane of right ear</t>
  </si>
  <si>
    <t>Chronic use of opiate for therapeutic purpose</t>
  </si>
  <si>
    <t>Z6975117</t>
  </si>
  <si>
    <t>Basal cell carcinoma (BCC) of skin of left upper lip</t>
  </si>
  <si>
    <t>173.01</t>
  </si>
  <si>
    <t>C44.01</t>
  </si>
  <si>
    <t>12738237</t>
  </si>
  <si>
    <t>I82.531</t>
  </si>
  <si>
    <t>2016-05-11 00:00:00.0000000</t>
  </si>
  <si>
    <t>2004-12-16 00:00:00.0000000</t>
  </si>
  <si>
    <t>Z6880270</t>
  </si>
  <si>
    <t>634.92</t>
  </si>
  <si>
    <t>Central precocious puberty</t>
  </si>
  <si>
    <t>E22.8</t>
  </si>
  <si>
    <t>Cassandra Michelle Kelleher</t>
  </si>
  <si>
    <t>3390566200.0</t>
  </si>
  <si>
    <t>1006435</t>
  </si>
  <si>
    <t>12917045</t>
  </si>
  <si>
    <t>Weight increasing</t>
  </si>
  <si>
    <t>Midline low back pain</t>
  </si>
  <si>
    <t>Otalgia of right ear</t>
  </si>
  <si>
    <t>Vaginal prolapse</t>
  </si>
  <si>
    <t>Current use of proton pump inhibitor</t>
  </si>
  <si>
    <t>Vitreous flashes of both eyes</t>
  </si>
  <si>
    <t>At risk for hypothyroidism</t>
  </si>
  <si>
    <t>Effusion of left knee</t>
  </si>
  <si>
    <t>M25.462</t>
  </si>
  <si>
    <t>Z6977914</t>
  </si>
  <si>
    <t>3377244543.0</t>
  </si>
  <si>
    <t>12307945</t>
  </si>
  <si>
    <t>2011-02-25 00:00:00.0000000</t>
  </si>
  <si>
    <t>Drusen of left macula</t>
  </si>
  <si>
    <t>H35.362</t>
  </si>
  <si>
    <t>Lamellar macular hole of right eye</t>
  </si>
  <si>
    <t>362.54</t>
  </si>
  <si>
    <t>H35.341</t>
  </si>
  <si>
    <t>Intermittent lightheadedness</t>
  </si>
  <si>
    <t>Hordeolum externum of right lower eyelid</t>
  </si>
  <si>
    <t>373.11</t>
  </si>
  <si>
    <t>H00.012</t>
  </si>
  <si>
    <t>Z6980951</t>
  </si>
  <si>
    <t>MGH LUNDER 9 ONCOLOGY</t>
  </si>
  <si>
    <t>Hyphema of right eye</t>
  </si>
  <si>
    <t>364.41</t>
  </si>
  <si>
    <t>H21.01</t>
  </si>
  <si>
    <t>IRRIGATION AND DEBRIDEMENT HIP - bilateral THAs with liner exchange</t>
  </si>
  <si>
    <t>3391274079.0</t>
  </si>
  <si>
    <t>10020010640</t>
  </si>
  <si>
    <t>R78.81</t>
  </si>
  <si>
    <t>12973254</t>
  </si>
  <si>
    <t>EXPLANT ANTIBIOTIC SPACER LEFT KNEE</t>
  </si>
  <si>
    <t>281.0</t>
  </si>
  <si>
    <t>2014-03-18 00:00:00.0000000</t>
  </si>
  <si>
    <t>13009722</t>
  </si>
  <si>
    <t>26990</t>
  </si>
  <si>
    <t>Iritis of right eye</t>
  </si>
  <si>
    <t>Decreased vision</t>
  </si>
  <si>
    <t>Bacteremia due to Streptococcus</t>
  </si>
  <si>
    <t>FH: colon cancer</t>
  </si>
  <si>
    <t>Ganglion of tendon sheath</t>
  </si>
  <si>
    <t>727.42</t>
  </si>
  <si>
    <t>Family history of malignant neoplasm of gastrointestinal tract</t>
  </si>
  <si>
    <t>Z6989512</t>
  </si>
  <si>
    <t>3388893077.0</t>
  </si>
  <si>
    <t>12839291</t>
  </si>
  <si>
    <t>F10.230</t>
  </si>
  <si>
    <t>2018-12-01 00:00:00.0000000</t>
  </si>
  <si>
    <t>Adenoma of colon</t>
  </si>
  <si>
    <t>Polyp of gallbladder</t>
  </si>
  <si>
    <t>575.6</t>
  </si>
  <si>
    <t>K82.4</t>
  </si>
  <si>
    <t>Duodenal adenoma</t>
  </si>
  <si>
    <t>211.2</t>
  </si>
  <si>
    <t>D13.2</t>
  </si>
  <si>
    <t>Mechanical pain of right knee</t>
  </si>
  <si>
    <t>Z6997201</t>
  </si>
  <si>
    <t>Z6908071</t>
  </si>
  <si>
    <t>3375414959.0</t>
  </si>
  <si>
    <t>12220949</t>
  </si>
  <si>
    <t>Z6997939</t>
  </si>
  <si>
    <t>1721</t>
  </si>
  <si>
    <t>RIGHT REVISION ARTHROPLASTY TOTAL KNEE</t>
  </si>
  <si>
    <t>3385368912.0</t>
  </si>
  <si>
    <t>12674111</t>
  </si>
  <si>
    <t>2011-06-22 00:00:00.0000000</t>
  </si>
  <si>
    <t>Z6998651</t>
  </si>
  <si>
    <t>1833</t>
  </si>
  <si>
    <t>3390756520.0</t>
  </si>
  <si>
    <t>12925444</t>
  </si>
  <si>
    <t>Z7002032</t>
  </si>
  <si>
    <t>3394279074.0</t>
  </si>
  <si>
    <t>13086877</t>
  </si>
  <si>
    <t>Z7036787</t>
  </si>
  <si>
    <t>3387668341.0</t>
  </si>
  <si>
    <t>Infection following a procedure, superficial incisional surgical site, initial encounter</t>
  </si>
  <si>
    <t>12781468</t>
  </si>
  <si>
    <t>2020-06-02 00:00:00.0000000</t>
  </si>
  <si>
    <t>Postoperative abscess involving suture</t>
  </si>
  <si>
    <t>Parvovirus B19 arthritis</t>
  </si>
  <si>
    <t>79.83</t>
  </si>
  <si>
    <t>Z7043208</t>
  </si>
  <si>
    <t>3359940330.0</t>
  </si>
  <si>
    <t>11580239</t>
  </si>
  <si>
    <t>Hemorrhagic duodenitis</t>
  </si>
  <si>
    <t>535.61</t>
  </si>
  <si>
    <t>K29.81</t>
  </si>
  <si>
    <t>Traumatic ecchymosis of multiple sites of left upper extremity and shoulder</t>
  </si>
  <si>
    <t>923.09</t>
  </si>
  <si>
    <t>S40.022A</t>
  </si>
  <si>
    <t>Z7047483</t>
  </si>
  <si>
    <t>2135</t>
  </si>
  <si>
    <t>Brenna Wynne Casey</t>
  </si>
  <si>
    <t>3380125874.0</t>
  </si>
  <si>
    <t>12439739</t>
  </si>
  <si>
    <t>2013-02-28 00:00:00.0000000</t>
  </si>
  <si>
    <t>2016-09-14 00:00:00.0000000</t>
  </si>
  <si>
    <t>Squamous cell carcinoma of skin of left ear</t>
  </si>
  <si>
    <t>173.22</t>
  </si>
  <si>
    <t>C44.229</t>
  </si>
  <si>
    <t>Vision abnormalities</t>
  </si>
  <si>
    <t>Z7052644</t>
  </si>
  <si>
    <t>Non-recurrent unilateral inguinal hernia</t>
  </si>
  <si>
    <t>REPAIR HERNIA INGUINAL WITH MESH</t>
  </si>
  <si>
    <t>3389143657.0</t>
  </si>
  <si>
    <t>12738574</t>
  </si>
  <si>
    <t>Status post shoulder surgery</t>
  </si>
  <si>
    <t>Bilateral inguinal hernia</t>
  </si>
  <si>
    <t>550.92</t>
  </si>
  <si>
    <t>K40.20</t>
  </si>
  <si>
    <t>Hypertrophy</t>
  </si>
  <si>
    <t>Family history of prostate cancer in father</t>
  </si>
  <si>
    <t>H/O knee surgery</t>
  </si>
  <si>
    <t>Otitis</t>
  </si>
  <si>
    <t>Euthyroid goiter</t>
  </si>
  <si>
    <t>Tyloma</t>
  </si>
  <si>
    <t>Z7055587</t>
  </si>
  <si>
    <t>Encounter for well adult exam without abnormal findings</t>
  </si>
  <si>
    <t>3382655254.0</t>
  </si>
  <si>
    <t>12547414</t>
  </si>
  <si>
    <t>2018-11-30 00:00:00.0000000</t>
  </si>
  <si>
    <t>2019-12-27 00:00:00.0000000</t>
  </si>
  <si>
    <t>Z7070395</t>
  </si>
  <si>
    <t>3380153214.0</t>
  </si>
  <si>
    <t>12440931</t>
  </si>
  <si>
    <t>History of dissection of internal carotid artery</t>
  </si>
  <si>
    <t>Z7078136</t>
  </si>
  <si>
    <t>3385608194.0</t>
  </si>
  <si>
    <t>12685646</t>
  </si>
  <si>
    <t>Productive cough</t>
  </si>
  <si>
    <t>Z7082555</t>
  </si>
  <si>
    <t xml:space="preserve">Left small and ring fingers fascietomy with z-plasties </t>
  </si>
  <si>
    <t>David E Ruchelsman</t>
  </si>
  <si>
    <t>3372570788.0</t>
  </si>
  <si>
    <t>12088128</t>
  </si>
  <si>
    <t>History of bilateral mastectomy</t>
  </si>
  <si>
    <t>Z90.13</t>
  </si>
  <si>
    <t>Z7091013</t>
  </si>
  <si>
    <t>3373917081.0</t>
  </si>
  <si>
    <t>12149586</t>
  </si>
  <si>
    <t>Joint effusion of knee</t>
  </si>
  <si>
    <t>Pseudogout of right knee</t>
  </si>
  <si>
    <t>Closed fracture of shaft of humerus</t>
  </si>
  <si>
    <t>812.21</t>
  </si>
  <si>
    <t>Z7092166</t>
  </si>
  <si>
    <t>Fracture of right ankle</t>
  </si>
  <si>
    <t>S82.891A</t>
  </si>
  <si>
    <t>3379179347.0</t>
  </si>
  <si>
    <t>12402251</t>
  </si>
  <si>
    <t>History of diabetes mellitus resolved following bariatric surgery</t>
  </si>
  <si>
    <t>Z7096460</t>
  </si>
  <si>
    <t>3384364085.0</t>
  </si>
  <si>
    <t>12625594</t>
  </si>
  <si>
    <t>2003-03-28 00:00:00.0000000</t>
  </si>
  <si>
    <t>2013-06-14 00:00:00.0000000</t>
  </si>
  <si>
    <t>Body mass index (BMI) of 40.0-44.9 in adult</t>
  </si>
  <si>
    <t>V85.41</t>
  </si>
  <si>
    <t>Left arm weakness</t>
  </si>
  <si>
    <t>Status post arthroscopic surgery of right knee</t>
  </si>
  <si>
    <t>Z7114825</t>
  </si>
  <si>
    <t>Deep incisional surgical site infection</t>
  </si>
  <si>
    <t>3350646880.0</t>
  </si>
  <si>
    <t>11190472</t>
  </si>
  <si>
    <t>2004-03-16 00:00:00.0000000</t>
  </si>
  <si>
    <t>2020-06-26 00:00:00.0000000</t>
  </si>
  <si>
    <t>Z9722850</t>
  </si>
  <si>
    <t>1568</t>
  </si>
  <si>
    <t>3378183697.0</t>
  </si>
  <si>
    <t>12353287</t>
  </si>
  <si>
    <t>Z7115562</t>
  </si>
  <si>
    <t>4960</t>
  </si>
  <si>
    <t>3363033561.0</t>
  </si>
  <si>
    <t>11711046</t>
  </si>
  <si>
    <t>FH: colon cancer in relative diagnosed at &gt;50 years old</t>
  </si>
  <si>
    <t>Varicose veins of right lower extremity with pain</t>
  </si>
  <si>
    <t>I83.811</t>
  </si>
  <si>
    <t>Z7128048</t>
  </si>
  <si>
    <t>NWP FAM MED WALTHAM</t>
  </si>
  <si>
    <t>NWH Waltham 9 Hope Ave</t>
  </si>
  <si>
    <t>Bug bite</t>
  </si>
  <si>
    <t>Z7130965</t>
  </si>
  <si>
    <t>3379545686.0</t>
  </si>
  <si>
    <t>12418441</t>
  </si>
  <si>
    <t>Family history of ovarian cancer</t>
  </si>
  <si>
    <t>Z9750359</t>
  </si>
  <si>
    <t>3374689104.0</t>
  </si>
  <si>
    <t>12186178</t>
  </si>
  <si>
    <t>Optic disc drusen</t>
  </si>
  <si>
    <t>Family history of Lynch syndrome</t>
  </si>
  <si>
    <t>Family history of malignant neoplasm of genitourinary system</t>
  </si>
  <si>
    <t>V16.49</t>
  </si>
  <si>
    <t>Z80.49</t>
  </si>
  <si>
    <t>Family history of uterine cancer</t>
  </si>
  <si>
    <t>Z9751131</t>
  </si>
  <si>
    <t>352</t>
  </si>
  <si>
    <t>Meibomian gland dysfunction (MGD) of both eyes</t>
  </si>
  <si>
    <t>H02.883</t>
  </si>
  <si>
    <t>INSERTION IMPLANT SUBCUTANEOUS HORMONE LEFT ARM</t>
  </si>
  <si>
    <t>3387019861.0</t>
  </si>
  <si>
    <t>12751984</t>
  </si>
  <si>
    <t>Popliteal cyst</t>
  </si>
  <si>
    <t>Z7147555</t>
  </si>
  <si>
    <t>4121.6</t>
  </si>
  <si>
    <t xml:space="preserve">Right revision total hip replacement </t>
  </si>
  <si>
    <t>3379196420.0</t>
  </si>
  <si>
    <t>12402980</t>
  </si>
  <si>
    <t>2013-05-09 00:00:00.0000000</t>
  </si>
  <si>
    <t>2015-11-16 00:00:00.0000000</t>
  </si>
  <si>
    <t>Infectious mononucleosis</t>
  </si>
  <si>
    <t>75</t>
  </si>
  <si>
    <t>B27.90</t>
  </si>
  <si>
    <t>Closed fracture of rib</t>
  </si>
  <si>
    <t>Z7151821</t>
  </si>
  <si>
    <t>Roberto Pineda</t>
  </si>
  <si>
    <t>3382147551.0</t>
  </si>
  <si>
    <t>12524039</t>
  </si>
  <si>
    <t>F40.00</t>
  </si>
  <si>
    <t>2008-04-16 00:00:00.0000000</t>
  </si>
  <si>
    <t>2008-04-01 00:00:00.0000000</t>
  </si>
  <si>
    <t>Agoraphobia</t>
  </si>
  <si>
    <t>300.22</t>
  </si>
  <si>
    <t>Chronic deep vein thrombosis (DVT) of popliteal vein of right lower extremity</t>
  </si>
  <si>
    <t>Pain of hand</t>
  </si>
  <si>
    <t>Z7155646</t>
  </si>
  <si>
    <t>3388189567.0</t>
  </si>
  <si>
    <t>12805205</t>
  </si>
  <si>
    <t>Fracture of rib</t>
  </si>
  <si>
    <t>S/P prostatectomy</t>
  </si>
  <si>
    <t>Compression fracture of thoracic vertebra with delayed healing</t>
  </si>
  <si>
    <t>S22.000G</t>
  </si>
  <si>
    <t>Z7155996</t>
  </si>
  <si>
    <t>34135</t>
  </si>
  <si>
    <t>LAPAROSCOPIC SLEEVE GASTRECTOMY</t>
  </si>
  <si>
    <t>3384678386.0</t>
  </si>
  <si>
    <t>12642472</t>
  </si>
  <si>
    <t>2013-09-19 00:00:00.0000000</t>
  </si>
  <si>
    <t>2017-09-22 00:00:00.0000000</t>
  </si>
  <si>
    <t>2011-09-08 00:00:00.0000000</t>
  </si>
  <si>
    <t>2011-06-08 00:00:00.0000000</t>
  </si>
  <si>
    <t>Pterygium</t>
  </si>
  <si>
    <t>372.4</t>
  </si>
  <si>
    <t>H11.009</t>
  </si>
  <si>
    <t>Z7162519</t>
  </si>
  <si>
    <t>3387996574.0</t>
  </si>
  <si>
    <t>12795860</t>
  </si>
  <si>
    <t>Z7164949</t>
  </si>
  <si>
    <t>2968</t>
  </si>
  <si>
    <t>3375947652.0</t>
  </si>
  <si>
    <t>12246274</t>
  </si>
  <si>
    <t>2020-04-30 00:00:00.0000000</t>
  </si>
  <si>
    <t>Elevated platelet count</t>
  </si>
  <si>
    <t>Chronic lymphocytic leukemia B-cell type not having achieved remission</t>
  </si>
  <si>
    <t>Infection of total joint prosthesis</t>
  </si>
  <si>
    <t>Acute bacterial endocarditis</t>
  </si>
  <si>
    <t>Infectious endophthalmitis</t>
  </si>
  <si>
    <t>Other neutropenia</t>
  </si>
  <si>
    <t>288.09</t>
  </si>
  <si>
    <t>D70.8</t>
  </si>
  <si>
    <t>Z6984931</t>
  </si>
  <si>
    <t>1969</t>
  </si>
  <si>
    <t>3386559147.0</t>
  </si>
  <si>
    <t>12730580</t>
  </si>
  <si>
    <t>Z7166451</t>
  </si>
  <si>
    <t>REPAIR INGUINAL HERNIA</t>
  </si>
  <si>
    <t>Alvah Victor Hinckley</t>
  </si>
  <si>
    <t>3379012227.0</t>
  </si>
  <si>
    <t>11905685</t>
  </si>
  <si>
    <t>I67.89</t>
  </si>
  <si>
    <t>2018-04-25 00:00:00.0000000</t>
  </si>
  <si>
    <t>2021-05-03 00:00:00.0000000</t>
  </si>
  <si>
    <t>Z7168173</t>
  </si>
  <si>
    <t>Christian Lattermann</t>
  </si>
  <si>
    <t>3385836712.0</t>
  </si>
  <si>
    <t>12698885</t>
  </si>
  <si>
    <t>Costal chondritis</t>
  </si>
  <si>
    <t>733.6</t>
  </si>
  <si>
    <t>M94.0</t>
  </si>
  <si>
    <t>Alcohol withdrawal with inpatient treatment</t>
  </si>
  <si>
    <t>ASCUS with positive high risk HPV cervical</t>
  </si>
  <si>
    <t>Z7168626</t>
  </si>
  <si>
    <t>ARTHROSCOPIC LATERAL MENISECTOMY KNEE right</t>
  </si>
  <si>
    <t>3381796059.0</t>
  </si>
  <si>
    <t>12505629</t>
  </si>
  <si>
    <t>Arthritis of spine</t>
  </si>
  <si>
    <t>Bilateral epiphora</t>
  </si>
  <si>
    <t>H04.203</t>
  </si>
  <si>
    <t>Z7175802</t>
  </si>
  <si>
    <t>3386290310.0</t>
  </si>
  <si>
    <t>12718756</t>
  </si>
  <si>
    <t>Z7179156</t>
  </si>
  <si>
    <t>2980.8</t>
  </si>
  <si>
    <t>3385957330.0</t>
  </si>
  <si>
    <t>12704076</t>
  </si>
  <si>
    <t>2010-10-01 00:00:00.0000000</t>
  </si>
  <si>
    <t>Screening for neurological condition</t>
  </si>
  <si>
    <t>V80.09</t>
  </si>
  <si>
    <t>Z13.89</t>
  </si>
  <si>
    <t>Epiretinal membrane (ERM) of left eye</t>
  </si>
  <si>
    <t>H35.372</t>
  </si>
  <si>
    <t>Myopia of both eyes</t>
  </si>
  <si>
    <t>H52.13</t>
  </si>
  <si>
    <t>H/O infertility</t>
  </si>
  <si>
    <t>Z7189532</t>
  </si>
  <si>
    <t>3241</t>
  </si>
  <si>
    <t>2860.8</t>
  </si>
  <si>
    <t>3396775665.0</t>
  </si>
  <si>
    <t>13202783</t>
  </si>
  <si>
    <t>Elevated sed rate</t>
  </si>
  <si>
    <t>Z7194427</t>
  </si>
  <si>
    <t>Oral contraceptive prescribed</t>
  </si>
  <si>
    <t>Lower extremity numbness</t>
  </si>
  <si>
    <t>Atypical squamous cells of undetermined significance on cytologic smear of cervix (ASC-US)</t>
  </si>
  <si>
    <t>Non-recurrent bilateral inguinal hernia without obstruction or gangrene</t>
  </si>
  <si>
    <t>Z7208120</t>
  </si>
  <si>
    <t>3370876439.0</t>
  </si>
  <si>
    <t>12009302</t>
  </si>
  <si>
    <t>SCCA (squamous cell carcinoma) of skin</t>
  </si>
  <si>
    <t>Status post lumbar spine operation</t>
  </si>
  <si>
    <t>Skin growth</t>
  </si>
  <si>
    <t>Malignant neoplasm of endometrium</t>
  </si>
  <si>
    <t>S/P tonsillectomy</t>
  </si>
  <si>
    <t>Screening for colorectal cancer</t>
  </si>
  <si>
    <t>Allergic rhinitis due to animal dander</t>
  </si>
  <si>
    <t>477.2</t>
  </si>
  <si>
    <t>Congenital dysplasia of hip</t>
  </si>
  <si>
    <t>Z7223260</t>
  </si>
  <si>
    <t>3383789502.0</t>
  </si>
  <si>
    <t>12599528</t>
  </si>
  <si>
    <t>2014-05-20 00:00:00.0000000</t>
  </si>
  <si>
    <t>Encounter for childhood immunizations appropriate for age</t>
  </si>
  <si>
    <t>Abdominal discomfort in right lower quadrant</t>
  </si>
  <si>
    <t>Z7226295</t>
  </si>
  <si>
    <t>Preeclampsia</t>
  </si>
  <si>
    <t>642.4</t>
  </si>
  <si>
    <t>O14.90</t>
  </si>
  <si>
    <t>Pollen-food allergy</t>
  </si>
  <si>
    <t>995.7</t>
  </si>
  <si>
    <t>T78.1XXA</t>
  </si>
  <si>
    <t>Deaf</t>
  </si>
  <si>
    <t>Enlarged thyroid gland</t>
  </si>
  <si>
    <t>Z7248396</t>
  </si>
  <si>
    <t>Family history of other blood disorders</t>
  </si>
  <si>
    <t>Z83.2</t>
  </si>
  <si>
    <t>3389206540.0</t>
  </si>
  <si>
    <t>12853034</t>
  </si>
  <si>
    <t>Z7262429</t>
  </si>
  <si>
    <t>3988.8</t>
  </si>
  <si>
    <t>3387539999.0</t>
  </si>
  <si>
    <t>12776209</t>
  </si>
  <si>
    <t>Z7265476</t>
  </si>
  <si>
    <t>2763</t>
  </si>
  <si>
    <t>3387443771.0</t>
  </si>
  <si>
    <t>12772502</t>
  </si>
  <si>
    <t>2007-10-01 00:00:00.0000000</t>
  </si>
  <si>
    <t>Sesamoiditis</t>
  </si>
  <si>
    <t>M25.80</t>
  </si>
  <si>
    <t>Arthritis of foot</t>
  </si>
  <si>
    <t>Z9879982</t>
  </si>
  <si>
    <t>3394307114.0</t>
  </si>
  <si>
    <t>13088178</t>
  </si>
  <si>
    <t>Prostate nodule</t>
  </si>
  <si>
    <t>600.1</t>
  </si>
  <si>
    <t>N40.2</t>
  </si>
  <si>
    <t>Z7275307</t>
  </si>
  <si>
    <t>Acute conjunctivitis</t>
  </si>
  <si>
    <t>H10.30</t>
  </si>
  <si>
    <t>12652449</t>
  </si>
  <si>
    <t>2011-03-01 00:00:00.0000000</t>
  </si>
  <si>
    <t>Heparin-induced thrombocytopenia</t>
  </si>
  <si>
    <t>Family history of cancer</t>
  </si>
  <si>
    <t>Skin abnormalities</t>
  </si>
  <si>
    <t>757.9</t>
  </si>
  <si>
    <t>Z9883775</t>
  </si>
  <si>
    <t>1824</t>
  </si>
  <si>
    <t>3371132391.0</t>
  </si>
  <si>
    <t>12020793</t>
  </si>
  <si>
    <t>Z7094670</t>
  </si>
  <si>
    <t>319.23</t>
  </si>
  <si>
    <t>3393039031.0</t>
  </si>
  <si>
    <t>13029227</t>
  </si>
  <si>
    <t>2010-07-30 00:00:00.0000000</t>
  </si>
  <si>
    <t>Allergy to peanuts</t>
  </si>
  <si>
    <t>V15.01</t>
  </si>
  <si>
    <t>Z91.010</t>
  </si>
  <si>
    <t>Z7283854</t>
  </si>
  <si>
    <t>2601</t>
  </si>
  <si>
    <t>Meniscal injury</t>
  </si>
  <si>
    <t>LEFT ARTHROSCOPY KNEE</t>
  </si>
  <si>
    <t>3347629786.0</t>
  </si>
  <si>
    <t>11060768</t>
  </si>
  <si>
    <t>2019-05-23 00:00:00.0000000</t>
  </si>
  <si>
    <t>Transgender</t>
  </si>
  <si>
    <t>S/P partial mastectomy</t>
  </si>
  <si>
    <t>H/O breast biopsy</t>
  </si>
  <si>
    <t>AC (acromioclavicular) joint bone spurs</t>
  </si>
  <si>
    <t>Arthritis of elbow</t>
  </si>
  <si>
    <t>716.92</t>
  </si>
  <si>
    <t>Degenerative arthritis of wrist</t>
  </si>
  <si>
    <t>715.93</t>
  </si>
  <si>
    <t>History of snoring</t>
  </si>
  <si>
    <t>Osteoarthritis of shoulder</t>
  </si>
  <si>
    <t>Quit consuming alcohol in remote past</t>
  </si>
  <si>
    <t>Tibia/fibula fracture</t>
  </si>
  <si>
    <t>823.82</t>
  </si>
  <si>
    <t>Z7313407</t>
  </si>
  <si>
    <t>RIGHT HEMIARTHROPLASTY HIP</t>
  </si>
  <si>
    <t>13131146</t>
  </si>
  <si>
    <t>Z7315352</t>
  </si>
  <si>
    <t>02356-1388</t>
  </si>
  <si>
    <t>LEFT THUMB LRTI POSS PINNING OF MCP JOINT</t>
  </si>
  <si>
    <t>3384895250.0</t>
  </si>
  <si>
    <t>12652221</t>
  </si>
  <si>
    <t>Z7104985</t>
  </si>
  <si>
    <t>3378391686.0</t>
  </si>
  <si>
    <t>Fibrosis due to internal orthopedic prosthetic devices, implants and grafts, initial encounter</t>
  </si>
  <si>
    <t>12363122</t>
  </si>
  <si>
    <t>29884</t>
  </si>
  <si>
    <t>2021-07-14 00:00:00.0000000</t>
  </si>
  <si>
    <t>Chondral defect of condyle of right femur</t>
  </si>
  <si>
    <t>M24.669</t>
  </si>
  <si>
    <t>Chloasma</t>
  </si>
  <si>
    <t>L81.1</t>
  </si>
  <si>
    <t>Z7315716</t>
  </si>
  <si>
    <t>European-Swedish</t>
  </si>
  <si>
    <t>2396.8</t>
  </si>
  <si>
    <t>EXCISION MASS NECK</t>
  </si>
  <si>
    <t>Daniel G Deschler</t>
  </si>
  <si>
    <t>3379194116.0</t>
  </si>
  <si>
    <t>12402821</t>
  </si>
  <si>
    <t>Fibrosis of right knee joint</t>
  </si>
  <si>
    <t>M24.661</t>
  </si>
  <si>
    <t>History of subdural hematoma</t>
  </si>
  <si>
    <t>Z9913805</t>
  </si>
  <si>
    <t>History of termination of pregnancy</t>
  </si>
  <si>
    <t>Other abnormalities of heart beat</t>
  </si>
  <si>
    <t>785.3</t>
  </si>
  <si>
    <t>R00.8</t>
  </si>
  <si>
    <t>Poor fetal growth</t>
  </si>
  <si>
    <t>764.9</t>
  </si>
  <si>
    <t>P05.9</t>
  </si>
  <si>
    <t>Glucose intolerance (impaired glucose tolerance)</t>
  </si>
  <si>
    <t>Pap smear abnormality of cervix</t>
  </si>
  <si>
    <t>History of revision of total replacement of left knee joint</t>
  </si>
  <si>
    <t>Encounter for removal of sutures</t>
  </si>
  <si>
    <t>Z7331655</t>
  </si>
  <si>
    <t>3038</t>
  </si>
  <si>
    <t>Pulmonary arterial hypertension</t>
  </si>
  <si>
    <t>I27.21</t>
  </si>
  <si>
    <t>3385016873.0</t>
  </si>
  <si>
    <t>12657687</t>
  </si>
  <si>
    <t>History of osteosarcoma</t>
  </si>
  <si>
    <t>V10.81</t>
  </si>
  <si>
    <t>PAH (pulmonary artery hypertension)</t>
  </si>
  <si>
    <t>Spasm of cervical paraspinous muscle</t>
  </si>
  <si>
    <t>Migraine with visual aura</t>
  </si>
  <si>
    <t>Z7333811</t>
  </si>
  <si>
    <t>3049</t>
  </si>
  <si>
    <t>3384359731.0</t>
  </si>
  <si>
    <t>12625439</t>
  </si>
  <si>
    <t>Blepharitis of upper and lower eyelids of both eyes</t>
  </si>
  <si>
    <t>H01.00A</t>
  </si>
  <si>
    <t>Atypical intracranial meningioma</t>
  </si>
  <si>
    <t>237.6</t>
  </si>
  <si>
    <t>D42.0</t>
  </si>
  <si>
    <t>Mechanical loosening of internal right hip prosthetic joint</t>
  </si>
  <si>
    <t>Localization-related (focal) (partial) symptomatic epilepsy and epileptic syndromes with complex partial seizures</t>
  </si>
  <si>
    <t>Z7336099</t>
  </si>
  <si>
    <t>Middle Eastern-Syrian</t>
  </si>
  <si>
    <t>2747.2</t>
  </si>
  <si>
    <t>DIRECT ANTERIOR ARTHROPLASTY TOTAL HIP-RIGHT</t>
  </si>
  <si>
    <t>3375915165.0</t>
  </si>
  <si>
    <t>12244728</t>
  </si>
  <si>
    <t>Z7340956</t>
  </si>
  <si>
    <t>3383549228.0</t>
  </si>
  <si>
    <t>12588797</t>
  </si>
  <si>
    <t>2006-12-21 00:00:00.0000000</t>
  </si>
  <si>
    <t>2021-06-10 00:00:00.0000000</t>
  </si>
  <si>
    <t>Z7355439</t>
  </si>
  <si>
    <t>2492.8</t>
  </si>
  <si>
    <t>L4-5 RT Hemilaminectomy</t>
  </si>
  <si>
    <t>John H Chi</t>
  </si>
  <si>
    <t>3393338229.0</t>
  </si>
  <si>
    <t>13042367</t>
  </si>
  <si>
    <t>Type A viral hepatitis</t>
  </si>
  <si>
    <t>Low BP</t>
  </si>
  <si>
    <t>Z7359982</t>
  </si>
  <si>
    <t>3388173618.0</t>
  </si>
  <si>
    <t>12804422</t>
  </si>
  <si>
    <t>2021-05-18 00:00:00.0000000</t>
  </si>
  <si>
    <t>Melanoma in situ of back</t>
  </si>
  <si>
    <t>172.5</t>
  </si>
  <si>
    <t>D03.59</t>
  </si>
  <si>
    <t>PND (post-nasal drip)</t>
  </si>
  <si>
    <t>Choroidal nevus</t>
  </si>
  <si>
    <t>Cytomegalovirus infection</t>
  </si>
  <si>
    <t>78.5</t>
  </si>
  <si>
    <t>B25.9</t>
  </si>
  <si>
    <t>Z7367272</t>
  </si>
  <si>
    <t>Costochondritis</t>
  </si>
  <si>
    <t>3390089611.0</t>
  </si>
  <si>
    <t>12895447</t>
  </si>
  <si>
    <t>2018-05-25 00:00:00.0000000</t>
  </si>
  <si>
    <t>Paroxysmal ventricular tachycardia</t>
  </si>
  <si>
    <t>Nonischemic dilated cardiomyopathy</t>
  </si>
  <si>
    <t>Status post laparoscopic procedure</t>
  </si>
  <si>
    <t>Morbid obesity with body mass index (BMI) of 45.0 to 49.9 in adult</t>
  </si>
  <si>
    <t>Z7370079</t>
  </si>
  <si>
    <t>987.66</t>
  </si>
  <si>
    <t>CESAREAN SECTION REPEAT</t>
  </si>
  <si>
    <t>Sarah N Bernstein</t>
  </si>
  <si>
    <t>3393559550.0</t>
  </si>
  <si>
    <t>1577852</t>
  </si>
  <si>
    <t>Velvet Dawn Baker</t>
  </si>
  <si>
    <t>Encounter for initial prescription of implantable subdermal contraceptive</t>
  </si>
  <si>
    <t>13281963</t>
  </si>
  <si>
    <t>59622</t>
  </si>
  <si>
    <t>2015-05-06 00:00:00.0000000</t>
  </si>
  <si>
    <t>2010-10-18 00:00:00.0000000</t>
  </si>
  <si>
    <t>2019-08-15 00:00:00.0000000</t>
  </si>
  <si>
    <t>Psoriasis of vulva</t>
  </si>
  <si>
    <t>Pain in testicle</t>
  </si>
  <si>
    <t>Recurrent herpes labialis</t>
  </si>
  <si>
    <t>Flu-like symptoms</t>
  </si>
  <si>
    <t>780.99</t>
  </si>
  <si>
    <t>High-risk pregnancy in first trimester</t>
  </si>
  <si>
    <t>Poor intravenous access</t>
  </si>
  <si>
    <t>Back pain affecting pregnancy in second trimester</t>
  </si>
  <si>
    <t>SLE (systemic lupus erythematosus related syndrome)</t>
  </si>
  <si>
    <t>Loss of infant</t>
  </si>
  <si>
    <t>V61.07</t>
  </si>
  <si>
    <t>History of eclampsia</t>
  </si>
  <si>
    <t>History of cesarean delivery</t>
  </si>
  <si>
    <t>History of miscarriage</t>
  </si>
  <si>
    <t>Von Willebrand disease</t>
  </si>
  <si>
    <t>At risk for sexually transmitted disease due to unprotected sex</t>
  </si>
  <si>
    <t>COVID-19 vaccine series started</t>
  </si>
  <si>
    <t>History of pre-eclampsia in prior pregnancy</t>
  </si>
  <si>
    <t>Emergency contraceptive counseling and treatment</t>
  </si>
  <si>
    <t>V25.03</t>
  </si>
  <si>
    <t>Z30.012</t>
  </si>
  <si>
    <t>Non-Hodgkin lymphoma</t>
  </si>
  <si>
    <t>Z7384369</t>
  </si>
  <si>
    <t>3372857753.0</t>
  </si>
  <si>
    <t>12101337</t>
  </si>
  <si>
    <t>F44.4</t>
  </si>
  <si>
    <t>Hyperfunctional dysphonia</t>
  </si>
  <si>
    <t>300.11</t>
  </si>
  <si>
    <t>Acute ill-defined cerebrovascular disease</t>
  </si>
  <si>
    <t>436</t>
  </si>
  <si>
    <t>Rotator cuff impingement syndrome of right shoulder</t>
  </si>
  <si>
    <t>Varicose veins of right lower extremity with inflammation</t>
  </si>
  <si>
    <t>M77.50</t>
  </si>
  <si>
    <t>Z7386664</t>
  </si>
  <si>
    <t>2451.2</t>
  </si>
  <si>
    <t>Chronic obstructive pulmonary disease with acute exacerbation</t>
  </si>
  <si>
    <t>COLPORRHAPHY ANTERIOR AND POSTERIOR/OBLITERATIVE ANTERIOR AND POSTERIOR REPAIR</t>
  </si>
  <si>
    <t>3380256319.0</t>
  </si>
  <si>
    <t>12444929</t>
  </si>
  <si>
    <t>2018-07-18 00:00:00.0000000</t>
  </si>
  <si>
    <t>2019-05-11 00:00:00.0000000</t>
  </si>
  <si>
    <t>2007-10-09 00:00:00.0000000</t>
  </si>
  <si>
    <t>ACL tear</t>
  </si>
  <si>
    <t>Atherosclerosis of native coronary artery</t>
  </si>
  <si>
    <t>Polyp of cervix</t>
  </si>
  <si>
    <t>Asthma-chronic obstructive pulmonary disease overlap syndrome</t>
  </si>
  <si>
    <t>Varicose veins of lower extremity with pain</t>
  </si>
  <si>
    <t>I83.819</t>
  </si>
  <si>
    <t>Surveillance of previously prescribed implantable subdermal contraceptive</t>
  </si>
  <si>
    <t>Genital herpes</t>
  </si>
  <si>
    <t>Visit for dental examination</t>
  </si>
  <si>
    <t>V72.2</t>
  </si>
  <si>
    <t>Z01.20</t>
  </si>
  <si>
    <t>Multiple gastric ulcers</t>
  </si>
  <si>
    <t>Chlamydia contact</t>
  </si>
  <si>
    <t>Basal cell carcinoma of skin of nose</t>
  </si>
  <si>
    <t>Z7388619</t>
  </si>
  <si>
    <t>Ahmer M Ibrahim</t>
  </si>
  <si>
    <t>Z7399937</t>
  </si>
  <si>
    <t>02633-2569</t>
  </si>
  <si>
    <t>3375678922.0</t>
  </si>
  <si>
    <t>12233577</t>
  </si>
  <si>
    <t>2008-02-16 00:00:00.0000000</t>
  </si>
  <si>
    <t>Poor fetal growth affecting management of mother in third trimester</t>
  </si>
  <si>
    <t>656.53</t>
  </si>
  <si>
    <t>O36.5930</t>
  </si>
  <si>
    <t>Z7233044</t>
  </si>
  <si>
    <t>Encounter for weight management</t>
  </si>
  <si>
    <t>Z7413164</t>
  </si>
  <si>
    <t>3377236464.0</t>
  </si>
  <si>
    <t>12307613</t>
  </si>
  <si>
    <t>Right non-suppurative otitis media</t>
  </si>
  <si>
    <t>HCV antibody positive</t>
  </si>
  <si>
    <t>Z7426316</t>
  </si>
  <si>
    <t>2871</t>
  </si>
  <si>
    <t>Achalasia</t>
  </si>
  <si>
    <t>530</t>
  </si>
  <si>
    <t>K22.0</t>
  </si>
  <si>
    <t>3354518168.0</t>
  </si>
  <si>
    <t>11349979</t>
  </si>
  <si>
    <t>2012-04-10 00:00:00.0000000</t>
  </si>
  <si>
    <t>Controlled substance agreement signed</t>
  </si>
  <si>
    <t>Ulcer of left lower extremity</t>
  </si>
  <si>
    <t>Z7432185</t>
  </si>
  <si>
    <t>1562</t>
  </si>
  <si>
    <t>Thomas J Gill</t>
  </si>
  <si>
    <t>3386359476.0</t>
  </si>
  <si>
    <t>12721875</t>
  </si>
  <si>
    <t>2021-08-26 00:00:00.0000000</t>
  </si>
  <si>
    <t>TMJ (dislocation of temporomandibular joint)</t>
  </si>
  <si>
    <t>830</t>
  </si>
  <si>
    <t>S03.00XA</t>
  </si>
  <si>
    <t>Z7437811</t>
  </si>
  <si>
    <t>1922.41</t>
  </si>
  <si>
    <t>PCOS (polycystic ovarian syndrome)</t>
  </si>
  <si>
    <t>256.4</t>
  </si>
  <si>
    <t>E28.2</t>
  </si>
  <si>
    <t>3392063552.0</t>
  </si>
  <si>
    <t>12985531</t>
  </si>
  <si>
    <t>History of cold sores</t>
  </si>
  <si>
    <t>Mass of left side of neck</t>
  </si>
  <si>
    <t>784.2</t>
  </si>
  <si>
    <t>R22.1</t>
  </si>
  <si>
    <t>History of chronic kidney disease</t>
  </si>
  <si>
    <t>History of branchial cleft cyst</t>
  </si>
  <si>
    <t>V13.64</t>
  </si>
  <si>
    <t>Z87.790</t>
  </si>
  <si>
    <t>Z7443963</t>
  </si>
  <si>
    <t>EXCISION OF LIPOMAS BILATERAL UPPER &amp; LOWER EXTREMETIES</t>
  </si>
  <si>
    <t>Matthew A Nehs</t>
  </si>
  <si>
    <t>3367989060.0</t>
  </si>
  <si>
    <t>11905894</t>
  </si>
  <si>
    <t>2002-10-23 00:00:00.0000000</t>
  </si>
  <si>
    <t>2001-05-16 00:00:00.0000000</t>
  </si>
  <si>
    <t>2001-08-23 00:00:00.0000000</t>
  </si>
  <si>
    <t>2019-07-16 00:00:00.0000000</t>
  </si>
  <si>
    <t>Other dysphagia</t>
  </si>
  <si>
    <t>Viral respiratory illness</t>
  </si>
  <si>
    <t>J98.8</t>
  </si>
  <si>
    <t>Insomnia disorder</t>
  </si>
  <si>
    <t>S/P reduction mammoplasty</t>
  </si>
  <si>
    <t>Need for prophylactic vaccination with measles-mumps-rubella (MMR) vaccine</t>
  </si>
  <si>
    <t>V06.4</t>
  </si>
  <si>
    <t>Supervision of high-risk pregnancy</t>
  </si>
  <si>
    <t>Acute pyelonephritis</t>
  </si>
  <si>
    <t>590.1</t>
  </si>
  <si>
    <t>N10</t>
  </si>
  <si>
    <t>Aortic mural thrombus</t>
  </si>
  <si>
    <t>444.1</t>
  </si>
  <si>
    <t>I74.10</t>
  </si>
  <si>
    <t>Frequent bowel movements</t>
  </si>
  <si>
    <t>Traction alopecia</t>
  </si>
  <si>
    <t>L65.8</t>
  </si>
  <si>
    <t>Z7446703</t>
  </si>
  <si>
    <t>3238.4</t>
  </si>
  <si>
    <t>History of endogenous hypertriglyceridemia</t>
  </si>
  <si>
    <t>3366294553.0</t>
  </si>
  <si>
    <t>11842060</t>
  </si>
  <si>
    <t>Mild intermittent asthma with acute exacerbation</t>
  </si>
  <si>
    <t>Z7450793</t>
  </si>
  <si>
    <t>2153.6</t>
  </si>
  <si>
    <t>CONVERSION OPEN REDUCTION INTERNAL FIXATION HIP TO TOTAL ARTHROPLASTY HIP</t>
  </si>
  <si>
    <t>3383544733.0</t>
  </si>
  <si>
    <t>12588610</t>
  </si>
  <si>
    <t>2017-06-08 00:00:00.0000000</t>
  </si>
  <si>
    <t>2008-06-24 00:00:00.0000000</t>
  </si>
  <si>
    <t>Macular ischemia of right eye</t>
  </si>
  <si>
    <t>Stage 1 chronic kidney disease</t>
  </si>
  <si>
    <t>585.1</t>
  </si>
  <si>
    <t>Venous tributary (branch) occlusion of retina</t>
  </si>
  <si>
    <t>Z7473202</t>
  </si>
  <si>
    <t>Hiroyuki Aihara</t>
  </si>
  <si>
    <t>3374358073.0</t>
  </si>
  <si>
    <t>12170213</t>
  </si>
  <si>
    <t>REPLACEMENT TOTAL HIP ANTERIOR-LEFT</t>
  </si>
  <si>
    <t>156.0</t>
  </si>
  <si>
    <t>C82.90</t>
  </si>
  <si>
    <t>C85.10</t>
  </si>
  <si>
    <t>C82.95</t>
  </si>
  <si>
    <t>B96.81</t>
  </si>
  <si>
    <t>Z95.818</t>
  </si>
  <si>
    <t>2015-10-01 00:00:00.0000000</t>
  </si>
  <si>
    <t>2018-07-31 00:00:00.0000000</t>
  </si>
  <si>
    <t>Chronotropic incompetence with sinus node dysfunction</t>
  </si>
  <si>
    <t>Branch retinal vein occlusion of left eye with macular edema</t>
  </si>
  <si>
    <t>Tricuspid valve insufficiency</t>
  </si>
  <si>
    <t>Premature ventricular contraction on electrocardiogram</t>
  </si>
  <si>
    <t>Morton's neuroma of left foot</t>
  </si>
  <si>
    <t>Follicular lymphoma</t>
  </si>
  <si>
    <t>202</t>
  </si>
  <si>
    <t>B-cell lymphoma</t>
  </si>
  <si>
    <t>Counseling for travel</t>
  </si>
  <si>
    <t>Z7480197</t>
  </si>
  <si>
    <t>3386348437.0</t>
  </si>
  <si>
    <t>12721349</t>
  </si>
  <si>
    <t>Feeling grief</t>
  </si>
  <si>
    <t>Z7496133</t>
  </si>
  <si>
    <t>2012.8</t>
  </si>
  <si>
    <t>MGH BLAKE 14 L&amp;D</t>
  </si>
  <si>
    <t>Synovial cyst</t>
  </si>
  <si>
    <t>727.4</t>
  </si>
  <si>
    <t>M71.30</t>
  </si>
  <si>
    <t>Gall bladder polyp</t>
  </si>
  <si>
    <t>Abnormal ultrasound</t>
  </si>
  <si>
    <t>793.99</t>
  </si>
  <si>
    <t>40 weeks gestation of pregnancy</t>
  </si>
  <si>
    <t>Z3A.40</t>
  </si>
  <si>
    <t>Patellofemoral syndrome</t>
  </si>
  <si>
    <t>M22.2X9</t>
  </si>
  <si>
    <t>Trapezius muscle strain</t>
  </si>
  <si>
    <t>S46.819A</t>
  </si>
  <si>
    <t>Coccyx pain</t>
  </si>
  <si>
    <t>TMJ arthralgia</t>
  </si>
  <si>
    <t>M26.629</t>
  </si>
  <si>
    <t>Right elbow tendinitis</t>
  </si>
  <si>
    <t>Failure to thrive in pediatric patient</t>
  </si>
  <si>
    <t>Nephritis</t>
  </si>
  <si>
    <t>583.9</t>
  </si>
  <si>
    <t>N05.9</t>
  </si>
  <si>
    <t>Vulvovaginitis</t>
  </si>
  <si>
    <t>Type 1 autoimmune hepatitis</t>
  </si>
  <si>
    <t>571.42</t>
  </si>
  <si>
    <t>K75.4</t>
  </si>
  <si>
    <t>Underweight</t>
  </si>
  <si>
    <t>H/O immunosuppressive therapy</t>
  </si>
  <si>
    <t>V87.46</t>
  </si>
  <si>
    <t>Z92.25</t>
  </si>
  <si>
    <t>Z7533557</t>
  </si>
  <si>
    <t>Parotid tumor</t>
  </si>
  <si>
    <t>3380818809.0</t>
  </si>
  <si>
    <t>12465880</t>
  </si>
  <si>
    <t>2016-02-01 00:00:00.0000000</t>
  </si>
  <si>
    <t>Menstrual abnormality</t>
  </si>
  <si>
    <t>Depressed affect</t>
  </si>
  <si>
    <t>Economic hardship</t>
  </si>
  <si>
    <t>Premenstrual syndrome</t>
  </si>
  <si>
    <t>LGSIL on Pap smear of cervix</t>
  </si>
  <si>
    <t>795.03</t>
  </si>
  <si>
    <t>R87.612</t>
  </si>
  <si>
    <t>Antiphospholipid antibody positive</t>
  </si>
  <si>
    <t>LFT elevation</t>
  </si>
  <si>
    <t>Less than 8 weeks gestation of pregnancy</t>
  </si>
  <si>
    <t>Z3A.01</t>
  </si>
  <si>
    <t>Z7544720</t>
  </si>
  <si>
    <t>ARTHROPLASTY PATELLO FEMORAL</t>
  </si>
  <si>
    <t>3389515170.0</t>
  </si>
  <si>
    <t>12867379</t>
  </si>
  <si>
    <t>2017-05-23 00:00:00.0000000</t>
  </si>
  <si>
    <t>2014-12-17 00:00:00.0000000</t>
  </si>
  <si>
    <t>Vitamin deficiency</t>
  </si>
  <si>
    <t>269.2</t>
  </si>
  <si>
    <t>E56.9</t>
  </si>
  <si>
    <t>B12 deficiency due to diet</t>
  </si>
  <si>
    <t>Severe preeclampsia</t>
  </si>
  <si>
    <t>Palmar fascial fibromatosis</t>
  </si>
  <si>
    <t>Morton's neuroma of third interspace of right foot</t>
  </si>
  <si>
    <t>G57.61</t>
  </si>
  <si>
    <t>Hypopituitarism</t>
  </si>
  <si>
    <t>253.2</t>
  </si>
  <si>
    <t>E23.0</t>
  </si>
  <si>
    <t>Z7549408</t>
  </si>
  <si>
    <t>1512</t>
  </si>
  <si>
    <t>CYSTOSCOPY REMOVAL STENT</t>
  </si>
  <si>
    <t>Stefan G Tullius</t>
  </si>
  <si>
    <t>3389460176.0</t>
  </si>
  <si>
    <t>12864827</t>
  </si>
  <si>
    <t>I12.0</t>
  </si>
  <si>
    <t>2021-01-30 00:00:00.0000000</t>
  </si>
  <si>
    <t>2016-08-18 00:00:00.0000000</t>
  </si>
  <si>
    <t>2021-03-31 00:00:00.0000000</t>
  </si>
  <si>
    <t>Mobitz type II atrioventricular block</t>
  </si>
  <si>
    <t>426.12</t>
  </si>
  <si>
    <t>Pityriasis rosea</t>
  </si>
  <si>
    <t>696.3</t>
  </si>
  <si>
    <t>L42</t>
  </si>
  <si>
    <t>History of leukocytosis</t>
  </si>
  <si>
    <t>History of total vaginal hysterectomy</t>
  </si>
  <si>
    <t>Z7554023</t>
  </si>
  <si>
    <t>3371084449.0</t>
  </si>
  <si>
    <t>12018784</t>
  </si>
  <si>
    <t>2020-09-23 00:00:00.0000000</t>
  </si>
  <si>
    <t>2017-09-19 00:00:00.0000000</t>
  </si>
  <si>
    <t>Painful cutaneous scar</t>
  </si>
  <si>
    <t>Hearing loss of left ear due to cerumen impaction</t>
  </si>
  <si>
    <t>389.8</t>
  </si>
  <si>
    <t>Elevated brain natriuretic peptide (BNP) level</t>
  </si>
  <si>
    <t>Cervical strain</t>
  </si>
  <si>
    <t>847</t>
  </si>
  <si>
    <t>S16.1XXA</t>
  </si>
  <si>
    <t>History of UTI</t>
  </si>
  <si>
    <t>Chronic myofascial pain</t>
  </si>
  <si>
    <t>Z7555014</t>
  </si>
  <si>
    <t>Foot contusion</t>
  </si>
  <si>
    <t>S90.30XA</t>
  </si>
  <si>
    <t>Thrush of mouth and esophagus</t>
  </si>
  <si>
    <t>Z7557010</t>
  </si>
  <si>
    <t>3390561434.0</t>
  </si>
  <si>
    <t>12923659</t>
  </si>
  <si>
    <t>3380590331.0</t>
  </si>
  <si>
    <t>12460323</t>
  </si>
  <si>
    <t>Periprosthetic fracture around internal prosthetic right hip joint</t>
  </si>
  <si>
    <t>Z7558673</t>
  </si>
  <si>
    <t>7090</t>
  </si>
  <si>
    <t>Scar of shoulder</t>
  </si>
  <si>
    <t>Jessica R Allegretti</t>
  </si>
  <si>
    <t>Z7563609</t>
  </si>
  <si>
    <t>3363277764.0</t>
  </si>
  <si>
    <t>11719873</t>
  </si>
  <si>
    <t>Osteochondroma</t>
  </si>
  <si>
    <t>213.9</t>
  </si>
  <si>
    <t>D16.9</t>
  </si>
  <si>
    <t>Z7568199</t>
  </si>
  <si>
    <t>3360543308.0</t>
  </si>
  <si>
    <t>11607412</t>
  </si>
  <si>
    <t>CONVERSION PREVIOUS HIP SURGERY TO TOTAL HIP REPLACEMENT COMPLEX</t>
  </si>
  <si>
    <t>Other benign neoplasm of skin</t>
  </si>
  <si>
    <t>Need for viral immunization</t>
  </si>
  <si>
    <t>Granulomatous sarcoid nephropathy</t>
  </si>
  <si>
    <t>D86.89</t>
  </si>
  <si>
    <t>Facet arthritis</t>
  </si>
  <si>
    <t>Z7576808</t>
  </si>
  <si>
    <t>2458</t>
  </si>
  <si>
    <t>3378096502.0</t>
  </si>
  <si>
    <t>12349341</t>
  </si>
  <si>
    <t>Vasomotor rhinitis</t>
  </si>
  <si>
    <t>J30.0</t>
  </si>
  <si>
    <t>Z7583052</t>
  </si>
  <si>
    <t>Vitreomacular adhesion</t>
  </si>
  <si>
    <t>H43.829</t>
  </si>
  <si>
    <t>3374207862.0</t>
  </si>
  <si>
    <t>12163592</t>
  </si>
  <si>
    <t>Hand weakness</t>
  </si>
  <si>
    <t>Z7596133</t>
  </si>
  <si>
    <t>3369678842.0</t>
  </si>
  <si>
    <t>11969186</t>
  </si>
  <si>
    <t>Herpes encephalitis</t>
  </si>
  <si>
    <t>54.3</t>
  </si>
  <si>
    <t>B00.4</t>
  </si>
  <si>
    <t>Epidermoid cyst of skin of scalp</t>
  </si>
  <si>
    <t>Z7597754</t>
  </si>
  <si>
    <t>02338-1391</t>
  </si>
  <si>
    <t>GASTROSCOPY FLEXIBLE</t>
  </si>
  <si>
    <t>Alison H Goldin</t>
  </si>
  <si>
    <t>3366022674.0</t>
  </si>
  <si>
    <t>11834619</t>
  </si>
  <si>
    <t>E11.3293</t>
  </si>
  <si>
    <t>Obesity due to excess calories</t>
  </si>
  <si>
    <t>Acute bacterial prostatitis</t>
  </si>
  <si>
    <t>N41.0</t>
  </si>
  <si>
    <t>Localized swelling of right lower leg</t>
  </si>
  <si>
    <t>Status post bilateral salpingo-oophorectomy (BSO)</t>
  </si>
  <si>
    <t>Z7620636</t>
  </si>
  <si>
    <t>Vitamin B6 deficiency</t>
  </si>
  <si>
    <t>Z7624872</t>
  </si>
  <si>
    <t>03861-6539</t>
  </si>
  <si>
    <t>3381825870.0</t>
  </si>
  <si>
    <t>12506960</t>
  </si>
  <si>
    <t>2020-12-29 00:00:00.0000000</t>
  </si>
  <si>
    <t>Embolism and thrombosis of thoracic aorta</t>
  </si>
  <si>
    <t>I74.11</t>
  </si>
  <si>
    <t>Asthma attack</t>
  </si>
  <si>
    <t>Abnormal finding on CT scan</t>
  </si>
  <si>
    <t>Asthma exacerbation</t>
  </si>
  <si>
    <t>Gastroenteritis</t>
  </si>
  <si>
    <t>Asthma with acute exacerbation</t>
  </si>
  <si>
    <t>Increased thirst</t>
  </si>
  <si>
    <t>Enlarged heart</t>
  </si>
  <si>
    <t>Muscle spasms of both lower extremities</t>
  </si>
  <si>
    <t>Serum albumin decreased</t>
  </si>
  <si>
    <t>History of tobacco use</t>
  </si>
  <si>
    <t>Class 3 drug-induced obesity with serious comorbidity and body mass index (BMI) of 45.0 to 49.9 in adult</t>
  </si>
  <si>
    <t>Bilateral calf pain</t>
  </si>
  <si>
    <t>Numbness and tingling of lower extremity</t>
  </si>
  <si>
    <t>Z7636196</t>
  </si>
  <si>
    <t>EXCISION LESION NASAL</t>
  </si>
  <si>
    <t>Benjamin S Bleier</t>
  </si>
  <si>
    <t>12336576</t>
  </si>
  <si>
    <t>2021-01-08 00:00:00.0000000</t>
  </si>
  <si>
    <t>UGIB (upper gastrointestinal bleed)</t>
  </si>
  <si>
    <t>Erythema migrans (Lyme disease)</t>
  </si>
  <si>
    <t>Z7643293</t>
  </si>
  <si>
    <t>Ula V Jurkunas</t>
  </si>
  <si>
    <t>3379824373.0</t>
  </si>
  <si>
    <t>12429448</t>
  </si>
  <si>
    <t>2009-08-12 00:00:00.0000000</t>
  </si>
  <si>
    <t>Disorder of bursae and tendons in shoulder region</t>
  </si>
  <si>
    <t>Hip arthrosis</t>
  </si>
  <si>
    <t>715.35</t>
  </si>
  <si>
    <t>Corneal guttata</t>
  </si>
  <si>
    <t>Bifascicular block</t>
  </si>
  <si>
    <t>426.53</t>
  </si>
  <si>
    <t>I45.2</t>
  </si>
  <si>
    <t>Intertrochanteric fracture</t>
  </si>
  <si>
    <t>820.21</t>
  </si>
  <si>
    <t>S72.143A</t>
  </si>
  <si>
    <t>Loss of sense of smell</t>
  </si>
  <si>
    <t>Capsular glaucoma of left eye with pseudoexfoliation (PXF) of lens</t>
  </si>
  <si>
    <t>Z7644798</t>
  </si>
  <si>
    <t>3379289014.0</t>
  </si>
  <si>
    <t>12737528</t>
  </si>
  <si>
    <t>2010-09-30 00:00:00.0000000</t>
  </si>
  <si>
    <t>2012-01-09 00:00:00.0000000</t>
  </si>
  <si>
    <t>Retinal vein occlusion of left eye</t>
  </si>
  <si>
    <t>362.3</t>
  </si>
  <si>
    <t>H34.8122</t>
  </si>
  <si>
    <t>Z7663816</t>
  </si>
  <si>
    <t>3391896784.0</t>
  </si>
  <si>
    <t>12941346</t>
  </si>
  <si>
    <t>Nuclear senile cataract</t>
  </si>
  <si>
    <t>H25.10</t>
  </si>
  <si>
    <t>Senile reticular retinal degeneration of both eyes</t>
  </si>
  <si>
    <t>362.64</t>
  </si>
  <si>
    <t>H35.443</t>
  </si>
  <si>
    <t>Atherosclerosis of autologous vein coronary artery bypass graft</t>
  </si>
  <si>
    <t>414.02</t>
  </si>
  <si>
    <t>Fall from standing</t>
  </si>
  <si>
    <t>Capsular glaucoma of right eye with pseudoexfoliation of lens</t>
  </si>
  <si>
    <t>Branch retinal vein occlusion with macular edema of right eye</t>
  </si>
  <si>
    <t>H/O epididymitis</t>
  </si>
  <si>
    <t>H/O idiopathic thrombocytopenic purpura</t>
  </si>
  <si>
    <t>Diffuse large B-cell lymphoma</t>
  </si>
  <si>
    <t>Follicular lymphoma of lymph nodes of inguinal region</t>
  </si>
  <si>
    <t>202.05</t>
  </si>
  <si>
    <t>Heart failure with preserved ejection fraction</t>
  </si>
  <si>
    <t>Z7680630</t>
  </si>
  <si>
    <t>3373702233.0</t>
  </si>
  <si>
    <t>12140554</t>
  </si>
  <si>
    <t>Presence of Watchman left atrial appendage closure device</t>
  </si>
  <si>
    <t>V45.09</t>
  </si>
  <si>
    <t>Complicated migraine</t>
  </si>
  <si>
    <t>Absence of sensation</t>
  </si>
  <si>
    <t>Pruritus ani</t>
  </si>
  <si>
    <t>L29.0</t>
  </si>
  <si>
    <t>Pregnancy with prenatal care elsewhere in second trimester</t>
  </si>
  <si>
    <t>Choroid plexus cyst of fetus</t>
  </si>
  <si>
    <t>Z7685023</t>
  </si>
  <si>
    <t>1001</t>
  </si>
  <si>
    <t>3379184225.0</t>
  </si>
  <si>
    <t>12402473</t>
  </si>
  <si>
    <t>IUGR</t>
  </si>
  <si>
    <t>History of prior pregnancy with IUGR newborn</t>
  </si>
  <si>
    <t>Macrosomia</t>
  </si>
  <si>
    <t>766</t>
  </si>
  <si>
    <t>P08.0</t>
  </si>
  <si>
    <t>Need for prophylactic vaccination and inoculation against measles alone</t>
  </si>
  <si>
    <t>V04.2</t>
  </si>
  <si>
    <t>Z7520802</t>
  </si>
  <si>
    <t>1604.95</t>
  </si>
  <si>
    <t>3380545522.0</t>
  </si>
  <si>
    <t>12458484</t>
  </si>
  <si>
    <t>REMOVAL SUBCUTANEOUS HORMONE IMPLANT, RIGHT UPPER EXTREMITY</t>
  </si>
  <si>
    <t>Z7523053</t>
  </si>
  <si>
    <t>3375902594.0</t>
  </si>
  <si>
    <t>12243969</t>
  </si>
  <si>
    <t>2006-09-19 00:00:00.0000000</t>
  </si>
  <si>
    <t>History of bilateral oophorectomies</t>
  </si>
  <si>
    <t>Colonic polyp</t>
  </si>
  <si>
    <t>Z7690600</t>
  </si>
  <si>
    <t>Left total knee arthroplasty</t>
  </si>
  <si>
    <t>3370026232.0</t>
  </si>
  <si>
    <t>11982170</t>
  </si>
  <si>
    <t>2017-07-25 00:00:00.0000000</t>
  </si>
  <si>
    <t>2010-09-22 00:00:00.0000000</t>
  </si>
  <si>
    <t>Dysmotility of stomach</t>
  </si>
  <si>
    <t>K31.89</t>
  </si>
  <si>
    <t>EDS (Ehlers-Danlos syndrome)</t>
  </si>
  <si>
    <t>Dysautonomia</t>
  </si>
  <si>
    <t>G90.1</t>
  </si>
  <si>
    <t>Disorder of vocal cord</t>
  </si>
  <si>
    <t>Special screening examination for neoplasm of breast</t>
  </si>
  <si>
    <t>Enlarged lymph node</t>
  </si>
  <si>
    <t>Z7692227</t>
  </si>
  <si>
    <t>REVISION ARTHROPLASTY TOTAL KNEE LEFT</t>
  </si>
  <si>
    <t>3358369027.0</t>
  </si>
  <si>
    <t>11514076</t>
  </si>
  <si>
    <t>2003-05-21 00:00:00.0000000</t>
  </si>
  <si>
    <t>Vaginal yeast infection</t>
  </si>
  <si>
    <t>RSV infection</t>
  </si>
  <si>
    <t>79.6</t>
  </si>
  <si>
    <t>B97.4</t>
  </si>
  <si>
    <t>Polychondritis</t>
  </si>
  <si>
    <t>M94.8X9</t>
  </si>
  <si>
    <t>MCTD (mixed connective tissue disease)</t>
  </si>
  <si>
    <t>Baker's cyst of knee</t>
  </si>
  <si>
    <t>Osteoporosis with pathological fracture</t>
  </si>
  <si>
    <t>Malignant neoplasm of both breasts</t>
  </si>
  <si>
    <t>Buffalo hump</t>
  </si>
  <si>
    <t>Droopy eyelid</t>
  </si>
  <si>
    <t>H02.409</t>
  </si>
  <si>
    <t>Thyrotoxicosis</t>
  </si>
  <si>
    <t>Paroxysmal atrial flutter</t>
  </si>
  <si>
    <t>Hand and foot pain</t>
  </si>
  <si>
    <t>Pulmonary hypertension due to left heart disease</t>
  </si>
  <si>
    <t>Focal segmental glomerulosclerosis</t>
  </si>
  <si>
    <t>582.1</t>
  </si>
  <si>
    <t>N05.1</t>
  </si>
  <si>
    <t>Mallet finger</t>
  </si>
  <si>
    <t>736.1</t>
  </si>
  <si>
    <t>M20.019</t>
  </si>
  <si>
    <t>Achilles tendon rupture</t>
  </si>
  <si>
    <t>845.09</t>
  </si>
  <si>
    <t>S86.019A</t>
  </si>
  <si>
    <t>Papilloma of tongue</t>
  </si>
  <si>
    <t>210.1</t>
  </si>
  <si>
    <t>D10.1</t>
  </si>
  <si>
    <t>Z7699151</t>
  </si>
  <si>
    <t>NWH 4 USEN</t>
  </si>
  <si>
    <t>3375919560.0</t>
  </si>
  <si>
    <t>10010010011</t>
  </si>
  <si>
    <t>12245025</t>
  </si>
  <si>
    <t>2014-07-03 00:00:00.0000000</t>
  </si>
  <si>
    <t>Z7699842</t>
  </si>
  <si>
    <t>3387541171.0</t>
  </si>
  <si>
    <t>Osteophyte, right hip</t>
  </si>
  <si>
    <t>M25.751</t>
  </si>
  <si>
    <t>12776097</t>
  </si>
  <si>
    <t>Kidney transplant candidate</t>
  </si>
  <si>
    <t>V49.83</t>
  </si>
  <si>
    <t>Z76.82</t>
  </si>
  <si>
    <t>End stage renal disease due to benign hypertension</t>
  </si>
  <si>
    <t>403.11</t>
  </si>
  <si>
    <t>Kidney transplant recipient</t>
  </si>
  <si>
    <t>Adenomatous colon polyp</t>
  </si>
  <si>
    <t>Heart failure due to valvular disease</t>
  </si>
  <si>
    <t>Deficiency of other vitamins</t>
  </si>
  <si>
    <t>Z7705471</t>
  </si>
  <si>
    <t>33152</t>
  </si>
  <si>
    <t>3375334438.0</t>
  </si>
  <si>
    <t>12216987</t>
  </si>
  <si>
    <t>2020-12-21 00:00:00.0000000</t>
  </si>
  <si>
    <t>2016-10-05 00:00:00.0000000</t>
  </si>
  <si>
    <t>Frequent headaches</t>
  </si>
  <si>
    <t>Encounter for smoking cessation counseling</t>
  </si>
  <si>
    <t>V65.42</t>
  </si>
  <si>
    <t>Encounter for monitoring opioid maintenance therapy</t>
  </si>
  <si>
    <t>Secondary hypertension</t>
  </si>
  <si>
    <t>405.99</t>
  </si>
  <si>
    <t>I15.9</t>
  </si>
  <si>
    <t>Allergy to shrimp</t>
  </si>
  <si>
    <t>V15.04</t>
  </si>
  <si>
    <t>Z91.013</t>
  </si>
  <si>
    <t>Intractable nausea and vomiting</t>
  </si>
  <si>
    <t>536.2</t>
  </si>
  <si>
    <t>R11.2</t>
  </si>
  <si>
    <t>Involuntary movements</t>
  </si>
  <si>
    <t>R25.9</t>
  </si>
  <si>
    <t>Z7710683</t>
  </si>
  <si>
    <t>12667795</t>
  </si>
  <si>
    <t>167.0</t>
  </si>
  <si>
    <t>C22.0</t>
  </si>
  <si>
    <t>Apnea</t>
  </si>
  <si>
    <t>Opiate use</t>
  </si>
  <si>
    <t>Z7716613</t>
  </si>
  <si>
    <t>2323.2</t>
  </si>
  <si>
    <t>3385964201.0</t>
  </si>
  <si>
    <t>12704318</t>
  </si>
  <si>
    <t>2014-09-01 00:00:00.0000000</t>
  </si>
  <si>
    <t>2004-12-02 00:00:00.0000000</t>
  </si>
  <si>
    <t>Cirrhosis of liver</t>
  </si>
  <si>
    <t>Long-term current use of opiate analgesic</t>
  </si>
  <si>
    <t>Allergic conjunctivitis</t>
  </si>
  <si>
    <t>Z7721167</t>
  </si>
  <si>
    <t>2779</t>
  </si>
  <si>
    <t>3116.8</t>
  </si>
  <si>
    <t>Excision Left Soft Tissue mass Thigh &amp; Biopsy</t>
  </si>
  <si>
    <t>3379270160.0</t>
  </si>
  <si>
    <t>12405633</t>
  </si>
  <si>
    <t>ROBOTIC ARTHROPLASTY TOTAL Left KNEE</t>
  </si>
  <si>
    <t>2019-03-01 00:00:00.0000000</t>
  </si>
  <si>
    <t>History of palpitations</t>
  </si>
  <si>
    <t>Basal cell carcinoma of left ear</t>
  </si>
  <si>
    <t>C44.219</t>
  </si>
  <si>
    <t>Inflammatory bowel disease (Crohn's disease)</t>
  </si>
  <si>
    <t>Z7721330</t>
  </si>
  <si>
    <t>02169-3901</t>
  </si>
  <si>
    <t>3378489225.0</t>
  </si>
  <si>
    <t>12367744</t>
  </si>
  <si>
    <t>E10.22</t>
  </si>
  <si>
    <t>E10.29</t>
  </si>
  <si>
    <t>R80.9</t>
  </si>
  <si>
    <t>2007-01-08 00:00:00.0000000</t>
  </si>
  <si>
    <t>2012-03-22 00:00:00.0000000</t>
  </si>
  <si>
    <t>Z7725592</t>
  </si>
  <si>
    <t>3363891989.0</t>
  </si>
  <si>
    <t>11744314</t>
  </si>
  <si>
    <t>2001-11-23 00:00:00.0000000</t>
  </si>
  <si>
    <t>2006-06-23 00:00:00.0000000</t>
  </si>
  <si>
    <t>History of basal cell carcinoma (BCC) of skin</t>
  </si>
  <si>
    <t>Diabetic eye exam</t>
  </si>
  <si>
    <t>Z7730331</t>
  </si>
  <si>
    <t>3373943304.0</t>
  </si>
  <si>
    <t>12151253</t>
  </si>
  <si>
    <t>Nonproliferative diabetic retinopathy of both eyes</t>
  </si>
  <si>
    <t>Z7732222</t>
  </si>
  <si>
    <t>3373295479.0</t>
  </si>
  <si>
    <t>12120061</t>
  </si>
  <si>
    <t>2006-12-13 00:00:00.0000000</t>
  </si>
  <si>
    <t>Unintended awareness under general anesthesia during procedure</t>
  </si>
  <si>
    <t>T88.53XA</t>
  </si>
  <si>
    <t>Diabetes mellitus with insulin therapy</t>
  </si>
  <si>
    <t>Changes in vascular appearance of retina</t>
  </si>
  <si>
    <t>Labia irritation</t>
  </si>
  <si>
    <t>N90.89</t>
  </si>
  <si>
    <t>Neck pain on right side</t>
  </si>
  <si>
    <t>Muscle tension dysphonia</t>
  </si>
  <si>
    <t>Pharyngeal mass</t>
  </si>
  <si>
    <t>Z7734075</t>
  </si>
  <si>
    <t>4028.8</t>
  </si>
  <si>
    <t>Breast disorder</t>
  </si>
  <si>
    <t>LEFT TAG BREAST BIOPSY /19125</t>
  </si>
  <si>
    <t>Kevin S Hughes</t>
  </si>
  <si>
    <t>3377055123.0</t>
  </si>
  <si>
    <t>12298805</t>
  </si>
  <si>
    <t>2013-01-28 00:00:00.0000000</t>
  </si>
  <si>
    <t>Cinchonism</t>
  </si>
  <si>
    <t>Class 2 severe obesity with serious comorbidity and body mass index (BMI) of 38.0 to 38.9 in adult</t>
  </si>
  <si>
    <t>History of cervical polypectomy</t>
  </si>
  <si>
    <t>Benign neoplasm of middle ear</t>
  </si>
  <si>
    <t>Left lateral abdominal pain</t>
  </si>
  <si>
    <t>Z7737218</t>
  </si>
  <si>
    <t>3384618903.0</t>
  </si>
  <si>
    <t>12639885</t>
  </si>
  <si>
    <t>2019-05-29 00:00:00.0000000</t>
  </si>
  <si>
    <t>2016-12-20 00:00:00.0000000</t>
  </si>
  <si>
    <t>Cervical disc disease</t>
  </si>
  <si>
    <t>Glaucoma of both eyes</t>
  </si>
  <si>
    <t>Palindromic rheumatism</t>
  </si>
  <si>
    <t>719.3</t>
  </si>
  <si>
    <t>M12.30</t>
  </si>
  <si>
    <t>Spinal stenosis of lumbar region without neurogenic claudication</t>
  </si>
  <si>
    <t>Compression fracture of third lumbar vertebra</t>
  </si>
  <si>
    <t>S32.030A</t>
  </si>
  <si>
    <t>Z7740379</t>
  </si>
  <si>
    <t>3386491140.0</t>
  </si>
  <si>
    <t>12727764</t>
  </si>
  <si>
    <t>Z7755863</t>
  </si>
  <si>
    <t>3364305103.0</t>
  </si>
  <si>
    <t>11762050</t>
  </si>
  <si>
    <t>2018-07-12 00:00:00.0000000</t>
  </si>
  <si>
    <t>2017-10-31 00:00:00.0000000</t>
  </si>
  <si>
    <t>Vulval lesion</t>
  </si>
  <si>
    <t>Hilar density</t>
  </si>
  <si>
    <t>Cerebrospinal fluid leak</t>
  </si>
  <si>
    <t>349.89</t>
  </si>
  <si>
    <t>G96.00</t>
  </si>
  <si>
    <t>Elevated triglycerides with high cholesterol</t>
  </si>
  <si>
    <t>Lump in armpit</t>
  </si>
  <si>
    <t>Z7759762</t>
  </si>
  <si>
    <t>3396467640.0</t>
  </si>
  <si>
    <t>1696434</t>
  </si>
  <si>
    <t>Laura Vicki Sternberg</t>
  </si>
  <si>
    <t>10030010002</t>
  </si>
  <si>
    <t>Complete placenta previa nos or without hemorrhage, third trimester</t>
  </si>
  <si>
    <t>O44.03</t>
  </si>
  <si>
    <t>13010046</t>
  </si>
  <si>
    <t>59510</t>
  </si>
  <si>
    <t>2013-07-31 00:00:00.0000000</t>
  </si>
  <si>
    <t>Placenta previa antepartum</t>
  </si>
  <si>
    <t>O44.00</t>
  </si>
  <si>
    <t>Z7761437</t>
  </si>
  <si>
    <t>3388016859.0</t>
  </si>
  <si>
    <t>12796872</t>
  </si>
  <si>
    <t>Z7766100</t>
  </si>
  <si>
    <t>RESECTION DISTAL CLAVICLE left</t>
  </si>
  <si>
    <t>3372065277.0</t>
  </si>
  <si>
    <t>12062050</t>
  </si>
  <si>
    <t>2020-10-02 00:00:00.0000000</t>
  </si>
  <si>
    <t>2005-09-23 00:00:00.0000000</t>
  </si>
  <si>
    <t>2015-08-07 00:00:00.0000000</t>
  </si>
  <si>
    <t>Fibroid uterus</t>
  </si>
  <si>
    <t>Arthrosis of left acromioclavicular joint</t>
  </si>
  <si>
    <t>Z7665115</t>
  </si>
  <si>
    <t>LEFT AXILLARY SKIN BIOPSY</t>
  </si>
  <si>
    <t>Chandrajit Premanand Raut</t>
  </si>
  <si>
    <t>3387653603.0</t>
  </si>
  <si>
    <t>12780845</t>
  </si>
  <si>
    <t>Left thyroid nodule</t>
  </si>
  <si>
    <t>BMI 26.0-26.9</t>
  </si>
  <si>
    <t>Strain of left trapezius muscle</t>
  </si>
  <si>
    <t>S46.812A</t>
  </si>
  <si>
    <t>Impingement syndrome of left shoulder</t>
  </si>
  <si>
    <t>Z7682929</t>
  </si>
  <si>
    <t>1529</t>
  </si>
  <si>
    <t>3105.6</t>
  </si>
  <si>
    <t>12519002</t>
  </si>
  <si>
    <t>2021-04-08 00:00:00.0000000</t>
  </si>
  <si>
    <t>3390832288.0</t>
  </si>
  <si>
    <t>12928665</t>
  </si>
  <si>
    <t>Superior mesenteric artery aneurysm</t>
  </si>
  <si>
    <t>442.84</t>
  </si>
  <si>
    <t>I72.8</t>
  </si>
  <si>
    <t>Z7767019</t>
  </si>
  <si>
    <t>3389543953.0</t>
  </si>
  <si>
    <t>12868591</t>
  </si>
  <si>
    <t>2013-06-25 00:00:00.0000000</t>
  </si>
  <si>
    <t>Speech delay</t>
  </si>
  <si>
    <t>315.39</t>
  </si>
  <si>
    <t>F80.9</t>
  </si>
  <si>
    <t>Z7767435</t>
  </si>
  <si>
    <t>3391106602.0</t>
  </si>
  <si>
    <t>12940927</t>
  </si>
  <si>
    <t>1994-07-26 00:00:00.0000000</t>
  </si>
  <si>
    <t>History of lumbosacral spine surgery</t>
  </si>
  <si>
    <t>Desmoid tumor</t>
  </si>
  <si>
    <t>238.1</t>
  </si>
  <si>
    <t>D48.1</t>
  </si>
  <si>
    <t>History of tonsillectomy</t>
  </si>
  <si>
    <t>Exotropia</t>
  </si>
  <si>
    <t>378.1</t>
  </si>
  <si>
    <t>H50.10</t>
  </si>
  <si>
    <t>Z7770392</t>
  </si>
  <si>
    <t>John Orland Schorge</t>
  </si>
  <si>
    <t>3337628860.0</t>
  </si>
  <si>
    <t>10623806</t>
  </si>
  <si>
    <t>2004-11-08 00:00:00.0000000</t>
  </si>
  <si>
    <t>Protruded lumbar disc</t>
  </si>
  <si>
    <t>Facial flushing</t>
  </si>
  <si>
    <t>Class 3 severe obesity with body mass index (BMI) of 40.0 to 44.9 in adult</t>
  </si>
  <si>
    <t>Adverse effect of glucocorticoid or synthetic analogue</t>
  </si>
  <si>
    <t>E932.0</t>
  </si>
  <si>
    <t>T38.0X5A</t>
  </si>
  <si>
    <t>Myasthenia gravis without exacerbation</t>
  </si>
  <si>
    <t>Z7771620</t>
  </si>
  <si>
    <t>3377988947.0</t>
  </si>
  <si>
    <t>12343863</t>
  </si>
  <si>
    <t>I67.9</t>
  </si>
  <si>
    <t>2006-04-11 00:00:00.0000000</t>
  </si>
  <si>
    <t>Oral ulcer</t>
  </si>
  <si>
    <t>528.9</t>
  </si>
  <si>
    <t>HSV (herpes simplex virus) anogenital infection</t>
  </si>
  <si>
    <t>A60.9</t>
  </si>
  <si>
    <t>New onset of headaches after age 50</t>
  </si>
  <si>
    <t>Z7774451</t>
  </si>
  <si>
    <t>3370099921.0</t>
  </si>
  <si>
    <t>11985539</t>
  </si>
  <si>
    <t>2018-06-07 00:00:00.0000000</t>
  </si>
  <si>
    <t>Respiratory infection</t>
  </si>
  <si>
    <t>519.8</t>
  </si>
  <si>
    <t>Schatzki's ring of distal esophagus</t>
  </si>
  <si>
    <t>Ulcer of esophagus without bleeding</t>
  </si>
  <si>
    <t>530.2</t>
  </si>
  <si>
    <t>K22.10</t>
  </si>
  <si>
    <t>AVM (arteriovenous malformation) brain</t>
  </si>
  <si>
    <t>747.81</t>
  </si>
  <si>
    <t>Q28.2</t>
  </si>
  <si>
    <t>Rotator cuff strain</t>
  </si>
  <si>
    <t>Chronic midline low back pain with right-sided sciatica</t>
  </si>
  <si>
    <t>Z7785878</t>
  </si>
  <si>
    <t>BLEPHAROPLASTY LOWER LID</t>
  </si>
  <si>
    <t>William G Austen</t>
  </si>
  <si>
    <t>3382909866.0</t>
  </si>
  <si>
    <t>12558710</t>
  </si>
  <si>
    <t>2016-08-02 00:00:00.0000000</t>
  </si>
  <si>
    <t>2000-12-05 00:00:00.0000000</t>
  </si>
  <si>
    <t>Hepatocellular carcinoma</t>
  </si>
  <si>
    <t>155</t>
  </si>
  <si>
    <t>Status post cholecystectomy</t>
  </si>
  <si>
    <t>Encounter for pre-transplant evaluation for chronic liver disease</t>
  </si>
  <si>
    <t>Blood donor</t>
  </si>
  <si>
    <t>V59.09</t>
  </si>
  <si>
    <t>Z52.008</t>
  </si>
  <si>
    <t>History of carpal tunnel surgery of right wrist</t>
  </si>
  <si>
    <t>Z7788594</t>
  </si>
  <si>
    <t>01760-3627</t>
  </si>
  <si>
    <t>3394304114.0</t>
  </si>
  <si>
    <t>13088037</t>
  </si>
  <si>
    <t>2007-08-21 00:00:00.0000000</t>
  </si>
  <si>
    <t>2018-05-30 00:00:00.0000000</t>
  </si>
  <si>
    <t>2012-10-31 00:00:00.0000000</t>
  </si>
  <si>
    <t>2009-09-30 00:00:00.0000000</t>
  </si>
  <si>
    <t>Z7791082</t>
  </si>
  <si>
    <t>3368659400.0</t>
  </si>
  <si>
    <t>11932195</t>
  </si>
  <si>
    <t>2018-11-14 00:00:00.0000000</t>
  </si>
  <si>
    <t>Mass of left thigh</t>
  </si>
  <si>
    <t>R22.42</t>
  </si>
  <si>
    <t>Z7795325</t>
  </si>
  <si>
    <t>3370912133.0</t>
  </si>
  <si>
    <t>12009430</t>
  </si>
  <si>
    <t>2012-11-15 00:00:00.0000000</t>
  </si>
  <si>
    <t>2015-01-08 00:00:00.0000000</t>
  </si>
  <si>
    <t>Sarcoma of soft tissue</t>
  </si>
  <si>
    <t>Post-traumatic arthritis of left lower leg</t>
  </si>
  <si>
    <t>716.16</t>
  </si>
  <si>
    <t>Osteonecrosis of hip with collapse of femoral head present on x-ray</t>
  </si>
  <si>
    <t>History of revision of total hip arthroplasty</t>
  </si>
  <si>
    <t>Rupture of operation wound</t>
  </si>
  <si>
    <t>Diabetic Charcôt's arthropathy</t>
  </si>
  <si>
    <t>Spondylolysis of lumbosacral region</t>
  </si>
  <si>
    <t>M43.07</t>
  </si>
  <si>
    <t>Diabetic arthropathy</t>
  </si>
  <si>
    <t>Type 1 diabetes mellitus with stage 4 chronic kidney disease</t>
  </si>
  <si>
    <t>Retinopathy</t>
  </si>
  <si>
    <t>362.1</t>
  </si>
  <si>
    <t>H35.00</t>
  </si>
  <si>
    <t>Z7805134</t>
  </si>
  <si>
    <t>History of smoking 10-25 pack years</t>
  </si>
  <si>
    <t xml:space="preserve">Right total hip replacement </t>
  </si>
  <si>
    <t>3391858358.0</t>
  </si>
  <si>
    <t>12976520</t>
  </si>
  <si>
    <t>2016-04-15 00:00:00.0000000</t>
  </si>
  <si>
    <t>Skin lesion of left arm</t>
  </si>
  <si>
    <t>MSSA (methicillin-susceptible Staph aureus) carrier</t>
  </si>
  <si>
    <t>V02.53</t>
  </si>
  <si>
    <t>Z22.321</t>
  </si>
  <si>
    <t>Encounter for routine history and physical exam in female</t>
  </si>
  <si>
    <t>Acute oral pain</t>
  </si>
  <si>
    <t>K13.79</t>
  </si>
  <si>
    <t>Flu vaccine need</t>
  </si>
  <si>
    <t>Acute non-recurrent sinusitis</t>
  </si>
  <si>
    <t>Vasovagal reaction</t>
  </si>
  <si>
    <t>Retrolisthesis</t>
  </si>
  <si>
    <t>Allergy to detergent</t>
  </si>
  <si>
    <t>Z7812934</t>
  </si>
  <si>
    <t>Deaf-ASL/CDI (request American Sign Language/Certified Deaf interpreters)</t>
  </si>
  <si>
    <t>Hematoma of toe</t>
  </si>
  <si>
    <t>924.3</t>
  </si>
  <si>
    <t>S90.129A</t>
  </si>
  <si>
    <t>3378723993.0</t>
  </si>
  <si>
    <t>12378646</t>
  </si>
  <si>
    <t>2014-02-12 00:00:00.0000000</t>
  </si>
  <si>
    <t>2013-01-09 00:00:00.0000000</t>
  </si>
  <si>
    <t>2012-09-12 00:00:00.0000000</t>
  </si>
  <si>
    <t>2016-04-29 00:00:00.0000000</t>
  </si>
  <si>
    <t>2019-04-02 00:00:00.0000000</t>
  </si>
  <si>
    <t>Diabetic neuropathy with neurologic complication</t>
  </si>
  <si>
    <t>Recurrent unilateral inguinal hernia</t>
  </si>
  <si>
    <t>550.91</t>
  </si>
  <si>
    <t>K40.91</t>
  </si>
  <si>
    <t>History of cholangitis</t>
  </si>
  <si>
    <t>Weakness of right lower extremity</t>
  </si>
  <si>
    <t>Contusion of left chest wall</t>
  </si>
  <si>
    <t>922.1</t>
  </si>
  <si>
    <t>S20.212A</t>
  </si>
  <si>
    <t>RhD negative</t>
  </si>
  <si>
    <t>Z67.91</t>
  </si>
  <si>
    <t>Tingling of skin</t>
  </si>
  <si>
    <t>Need for rhogam due to Rh negative mother</t>
  </si>
  <si>
    <t>V07.2</t>
  </si>
  <si>
    <t>Z29.13</t>
  </si>
  <si>
    <t>Z7821053</t>
  </si>
  <si>
    <t>Carlos Fernandez-del Castillo</t>
  </si>
  <si>
    <t>3386344516.0</t>
  </si>
  <si>
    <t>12720880</t>
  </si>
  <si>
    <t>2018-06-13 00:00:00.0000000</t>
  </si>
  <si>
    <t>2013-05-17 00:00:00.0000000</t>
  </si>
  <si>
    <t>2010-02-25 00:00:00.0000000</t>
  </si>
  <si>
    <t>2006-09-21 00:00:00.0000000</t>
  </si>
  <si>
    <t>History of cardiac cath</t>
  </si>
  <si>
    <t>Abnormal Pap smear of anus</t>
  </si>
  <si>
    <t>Status post total left knee replacement using cement</t>
  </si>
  <si>
    <t>Acute left-sided low back pain with sciatica</t>
  </si>
  <si>
    <t>Diffuse myofascial pain syndrome</t>
  </si>
  <si>
    <t>Abnormal mammogram of left breast</t>
  </si>
  <si>
    <t>History of otitis media</t>
  </si>
  <si>
    <t>Hyperlipidemia with target LDL less than 70</t>
  </si>
  <si>
    <t>Coronary artery disease involving native coronary artery of native heart with unstable angina pectoris</t>
  </si>
  <si>
    <t>Rotator cuff arthropathy of right shoulder</t>
  </si>
  <si>
    <t>M12.811</t>
  </si>
  <si>
    <t>Idiopathic hematuria</t>
  </si>
  <si>
    <t>N02.9</t>
  </si>
  <si>
    <t>Hypertropia of right eye</t>
  </si>
  <si>
    <t>378.31</t>
  </si>
  <si>
    <t>H50.21</t>
  </si>
  <si>
    <t>Nuclear sclerotic cataract of both eyes</t>
  </si>
  <si>
    <t>Myopia with presbyopia</t>
  </si>
  <si>
    <t>Cardiomegaly</t>
  </si>
  <si>
    <t>Z7840211</t>
  </si>
  <si>
    <t>3366370483.0</t>
  </si>
  <si>
    <t>11844868</t>
  </si>
  <si>
    <t>2016-01-01 00:00:00.0000000</t>
  </si>
  <si>
    <t>2007-05-23 00:00:00.0000000</t>
  </si>
  <si>
    <t>Sensation of plugged ear on right side</t>
  </si>
  <si>
    <t>H93.8X1</t>
  </si>
  <si>
    <t>Axillary mass</t>
  </si>
  <si>
    <t>Rash of hands</t>
  </si>
  <si>
    <t>Preoperative general physical examination</t>
  </si>
  <si>
    <t>Prosthetic eye globe</t>
  </si>
  <si>
    <t>V43.0</t>
  </si>
  <si>
    <t>Z97.0</t>
  </si>
  <si>
    <t>Vaginal bleeding in pregnant patient after first trimester with placenta previa</t>
  </si>
  <si>
    <t>O44.11</t>
  </si>
  <si>
    <t>Z7852423</t>
  </si>
  <si>
    <t>3756.8</t>
  </si>
  <si>
    <t>3377618944.0</t>
  </si>
  <si>
    <t>12327445</t>
  </si>
  <si>
    <t>C91.00</t>
  </si>
  <si>
    <t>Acute lymphoblastic leukemia (ALL) not having achieved remission</t>
  </si>
  <si>
    <t>204</t>
  </si>
  <si>
    <t>Other diseases of pulmonary vessels</t>
  </si>
  <si>
    <t>417.8</t>
  </si>
  <si>
    <t>I28.8</t>
  </si>
  <si>
    <t>Osteoarthritis of both hands</t>
  </si>
  <si>
    <t>History of left breast cancer</t>
  </si>
  <si>
    <t>Pain in right shoulder</t>
  </si>
  <si>
    <t>Type 2 diabetes mellitus with retinopathy of both eyes without macular edema</t>
  </si>
  <si>
    <t>Pneumonia due to infectious organism</t>
  </si>
  <si>
    <t>Dermatomyositis</t>
  </si>
  <si>
    <t>710.3</t>
  </si>
  <si>
    <t>M33.90</t>
  </si>
  <si>
    <t>VIN III (vulvar intraepithelial neoplasia III)</t>
  </si>
  <si>
    <t>233.32</t>
  </si>
  <si>
    <t>D07.1</t>
  </si>
  <si>
    <t>Arteriosclerosis of arteries of extremities</t>
  </si>
  <si>
    <t>History of lipoma</t>
  </si>
  <si>
    <t>History of iron deficiency</t>
  </si>
  <si>
    <t>Screening for human immunodeficiency virus without presence of risk factors</t>
  </si>
  <si>
    <t>Z11.4</t>
  </si>
  <si>
    <t>Acute asthmatic bronchitis</t>
  </si>
  <si>
    <t>Edema of extremities</t>
  </si>
  <si>
    <t>Infrapatellar bursitis of right knee</t>
  </si>
  <si>
    <t>726.69</t>
  </si>
  <si>
    <t>Whiplash injury</t>
  </si>
  <si>
    <t>S13.4XXA</t>
  </si>
  <si>
    <t>Sprain of left rotator cuff capsule</t>
  </si>
  <si>
    <t>S43.422A</t>
  </si>
  <si>
    <t>Sprain of medial collateral ligament of right knee</t>
  </si>
  <si>
    <t>844.1</t>
  </si>
  <si>
    <t>S83.411A</t>
  </si>
  <si>
    <t>Abscess of hand</t>
  </si>
  <si>
    <t>682.4</t>
  </si>
  <si>
    <t>L02.519</t>
  </si>
  <si>
    <t>Pain in joint of right hand</t>
  </si>
  <si>
    <t>719.44</t>
  </si>
  <si>
    <t>M25.541</t>
  </si>
  <si>
    <t>Personal history of colon cancer</t>
  </si>
  <si>
    <t>History of gastroesophageal reflux (GERD)</t>
  </si>
  <si>
    <t>Acute pain of left ear</t>
  </si>
  <si>
    <t>Cervical cancer</t>
  </si>
  <si>
    <t>Z7857687</t>
  </si>
  <si>
    <t>2680</t>
  </si>
  <si>
    <t>Right thumb LRTI</t>
  </si>
  <si>
    <t>Matthew I Leibman</t>
  </si>
  <si>
    <t>12120567</t>
  </si>
  <si>
    <t>C49.A2</t>
  </si>
  <si>
    <t>C50.111</t>
  </si>
  <si>
    <t>2018-09-26 00:00:00.0000000</t>
  </si>
  <si>
    <t>History of partial knee replacement</t>
  </si>
  <si>
    <t>Chondrocalcinosis</t>
  </si>
  <si>
    <t>Situational depression</t>
  </si>
  <si>
    <t>Basal cell carcinoma of back</t>
  </si>
  <si>
    <t>Z7857963</t>
  </si>
  <si>
    <t>3374058340.0</t>
  </si>
  <si>
    <t>12155962</t>
  </si>
  <si>
    <t>2017-06-30 00:00:00.0000000</t>
  </si>
  <si>
    <t>Candidate for statin therapy due to risk of future cardiovascular event</t>
  </si>
  <si>
    <t>Deep vein thrombosis (DVT) of distal vein of right lower extremity</t>
  </si>
  <si>
    <t>Z7858953</t>
  </si>
  <si>
    <t>2668.8</t>
  </si>
  <si>
    <t>3378390144.0</t>
  </si>
  <si>
    <t>12363181</t>
  </si>
  <si>
    <t>Cerebral vascular disease</t>
  </si>
  <si>
    <t>437.9</t>
  </si>
  <si>
    <t>Z7861126</t>
  </si>
  <si>
    <t>1831</t>
  </si>
  <si>
    <t>Depression due to acute cerebrovascular accident (CVA)</t>
  </si>
  <si>
    <t>3386328706.0</t>
  </si>
  <si>
    <t>12720545</t>
  </si>
  <si>
    <t>I63.50</t>
  </si>
  <si>
    <t>2013-05-06 00:00:00.0000000</t>
  </si>
  <si>
    <t>2006-10-24 00:00:00.0000000</t>
  </si>
  <si>
    <t>2017-01-20 00:00:00.0000000</t>
  </si>
  <si>
    <t>2002-12-06 00:00:00.0000000</t>
  </si>
  <si>
    <t>Chronic leukopenia</t>
  </si>
  <si>
    <t>Recurrent HSV (herpes simplex virus)</t>
  </si>
  <si>
    <t>Concern about sexually transmitted disease in male without diagnosis</t>
  </si>
  <si>
    <t>V65.5</t>
  </si>
  <si>
    <t>Z71.1</t>
  </si>
  <si>
    <t>History of smoking 30 or more pack years</t>
  </si>
  <si>
    <t>Class 1 obesity due to excess calories without serious comorbidity with body mass index (BMI) of 30.0 to 30.9 in adult</t>
  </si>
  <si>
    <t>Swelling of left index finger</t>
  </si>
  <si>
    <t>Calcific coronary arteriosclerosis</t>
  </si>
  <si>
    <t>Dilation of thoracic aorta</t>
  </si>
  <si>
    <t>Adenoma of left adrenal gland</t>
  </si>
  <si>
    <t>D35.02</t>
  </si>
  <si>
    <t>Z7863741</t>
  </si>
  <si>
    <t>3376489229.0</t>
  </si>
  <si>
    <t>12272996</t>
  </si>
  <si>
    <t>2016-11-07 00:00:00.0000000</t>
  </si>
  <si>
    <t>2016-08-26 00:00:00.0000000</t>
  </si>
  <si>
    <t>Z7872247</t>
  </si>
  <si>
    <t>3380099713.0</t>
  </si>
  <si>
    <t>12438637</t>
  </si>
  <si>
    <t>Abnormal loss of weight</t>
  </si>
  <si>
    <t>History of facelift</t>
  </si>
  <si>
    <t>Laxity of skin</t>
  </si>
  <si>
    <t>L57.4</t>
  </si>
  <si>
    <t>Z7878298</t>
  </si>
  <si>
    <t>Frederick Lang Makrauer</t>
  </si>
  <si>
    <t>3390048318.0</t>
  </si>
  <si>
    <t>12893979</t>
  </si>
  <si>
    <t>2014-04-14 00:00:00.0000000</t>
  </si>
  <si>
    <t>2021-09-21 00:00:00.0000000</t>
  </si>
  <si>
    <t>Recurrent ventral incisional hernia</t>
  </si>
  <si>
    <t>Facial trauma</t>
  </si>
  <si>
    <t>Lesion of oral mucosa</t>
  </si>
  <si>
    <t>K13.70</t>
  </si>
  <si>
    <t>History of BPH</t>
  </si>
  <si>
    <t>Contact hypersensitivity</t>
  </si>
  <si>
    <t>Z7880384</t>
  </si>
  <si>
    <t>3375000787.0</t>
  </si>
  <si>
    <t>12202812</t>
  </si>
  <si>
    <t>Candidiasis of mouth</t>
  </si>
  <si>
    <t>Cervical spine fracture</t>
  </si>
  <si>
    <t>805</t>
  </si>
  <si>
    <t>Closed fracture dislocation of cervical spine</t>
  </si>
  <si>
    <t>Lichen planus</t>
  </si>
  <si>
    <t>Z7892757</t>
  </si>
  <si>
    <t>1609</t>
  </si>
  <si>
    <t>3374797070.0</t>
  </si>
  <si>
    <t>12190950</t>
  </si>
  <si>
    <t>2012-08-07 00:00:00.0000000</t>
  </si>
  <si>
    <t>Cramps of lower extremity</t>
  </si>
  <si>
    <t>Insect bite</t>
  </si>
  <si>
    <t>S/P allogeneic bone marrow transplant</t>
  </si>
  <si>
    <t>Screening for depression</t>
  </si>
  <si>
    <t>V79.0</t>
  </si>
  <si>
    <t>Z13.31</t>
  </si>
  <si>
    <t>Type 2 diabetes mellitus with microalbuminuria</t>
  </si>
  <si>
    <t>Gastric hemorrhage</t>
  </si>
  <si>
    <t>Intellectual functioning disability</t>
  </si>
  <si>
    <t>319</t>
  </si>
  <si>
    <t>F79</t>
  </si>
  <si>
    <t>Angelman syndrome</t>
  </si>
  <si>
    <t>759.89</t>
  </si>
  <si>
    <t>Q93.51</t>
  </si>
  <si>
    <t>Generalized epilepsy</t>
  </si>
  <si>
    <t>G40.309</t>
  </si>
  <si>
    <t>Type 1 diabetes mellitus with microalbuminuria</t>
  </si>
  <si>
    <t>S/P partial thyroidectomy</t>
  </si>
  <si>
    <t>Z7908575</t>
  </si>
  <si>
    <t>HYSTERECTOMY VAGINAL WITH ANTERIOR COLPORRHAPHY</t>
  </si>
  <si>
    <t>Raymond John Reilly</t>
  </si>
  <si>
    <t>3380497694.0</t>
  </si>
  <si>
    <t>12456479</t>
  </si>
  <si>
    <t>Major depression in remission</t>
  </si>
  <si>
    <t>Advance directive in chart</t>
  </si>
  <si>
    <t>Post-traumatic osteoarthritis of both knees</t>
  </si>
  <si>
    <t>M17.2</t>
  </si>
  <si>
    <t>Rupture of anterior cruciate ligament of both knees</t>
  </si>
  <si>
    <t>S83.511A</t>
  </si>
  <si>
    <t>Z7910397</t>
  </si>
  <si>
    <t>3390594733.0</t>
  </si>
  <si>
    <t>12936567</t>
  </si>
  <si>
    <t>193.0</t>
  </si>
  <si>
    <t>Custodial Care Facility</t>
  </si>
  <si>
    <t>Androgenic alopecia</t>
  </si>
  <si>
    <t>Pilar cyst</t>
  </si>
  <si>
    <t>704.41</t>
  </si>
  <si>
    <t>L72.11</t>
  </si>
  <si>
    <t>Hand eczema</t>
  </si>
  <si>
    <t>Arthritis of left ankle</t>
  </si>
  <si>
    <t>M19.072</t>
  </si>
  <si>
    <t>Z7911224</t>
  </si>
  <si>
    <t>LT ARTHROPLASTY TOTAL HIP</t>
  </si>
  <si>
    <t>3389227161.0</t>
  </si>
  <si>
    <t>12854067</t>
  </si>
  <si>
    <t>Degenerative disc disease at L5-S1 level</t>
  </si>
  <si>
    <t>Acquired keratoderma</t>
  </si>
  <si>
    <t>L85.1</t>
  </si>
  <si>
    <t>Diabetes mellitus with neurological manifestations</t>
  </si>
  <si>
    <t>Type 2 diabetes mellitus with vascular disease</t>
  </si>
  <si>
    <t>Pancreatitis due to common bile duct stone</t>
  </si>
  <si>
    <t>Anemia due to stage 3 chronic kidney disease</t>
  </si>
  <si>
    <t>Z7911868</t>
  </si>
  <si>
    <t>BWH CAR/VAS SH 8E</t>
  </si>
  <si>
    <t>ESOPHAGOGASTRODUODENOSCOPY WITH COLONOSCOPY</t>
  </si>
  <si>
    <t>3386794322.0</t>
  </si>
  <si>
    <t>12741438</t>
  </si>
  <si>
    <t>2017-03-16 00:00:00.0000000</t>
  </si>
  <si>
    <t>2006-10-02 00:00:00.0000000</t>
  </si>
  <si>
    <t>3398906351.0</t>
  </si>
  <si>
    <t>10030010020</t>
  </si>
  <si>
    <t>13320391</t>
  </si>
  <si>
    <t>11043</t>
  </si>
  <si>
    <t>IRRIGATION AND DEBRIDEMENT, LINER EXCHANGE,</t>
  </si>
  <si>
    <t>369.0</t>
  </si>
  <si>
    <t>Interstitial pulmonary disease</t>
  </si>
  <si>
    <t>Myopia with astigmatism and presbyopia</t>
  </si>
  <si>
    <t>Need for Tdap vaccination</t>
  </si>
  <si>
    <t>V06.1</t>
  </si>
  <si>
    <t>H/O vitamin D deficiency</t>
  </si>
  <si>
    <t>Non-recurrent unilateral inguinal hernia without obstruction or gangrene</t>
  </si>
  <si>
    <t>Prosthetic hip implant failure</t>
  </si>
  <si>
    <t>Right-sided chest pain</t>
  </si>
  <si>
    <t>R07.9</t>
  </si>
  <si>
    <t>Z7923089</t>
  </si>
  <si>
    <t>4460</t>
  </si>
  <si>
    <t>RT ARTHROSCOPIC SYNOVECTOMY KNEE</t>
  </si>
  <si>
    <t>3390299494.0</t>
  </si>
  <si>
    <t>12905217</t>
  </si>
  <si>
    <t>Z7927080</t>
  </si>
  <si>
    <t>MGP VINC OBGYN WAL</t>
  </si>
  <si>
    <t>MGH Waltham 52 Second Ave.</t>
  </si>
  <si>
    <t>Elevated blood pressure reading in office without diagnosis of hypertension</t>
  </si>
  <si>
    <t>Alcohol dependence in remission</t>
  </si>
  <si>
    <t>303.93</t>
  </si>
  <si>
    <t>Aortic root dilation</t>
  </si>
  <si>
    <t>Z7933863</t>
  </si>
  <si>
    <t>3531.2</t>
  </si>
  <si>
    <t>ARTHROSCOPY KNEE BILATERAL</t>
  </si>
  <si>
    <t>3393555573.0</t>
  </si>
  <si>
    <t>Infection and inflammatory reaction due to internal left knee prosthesis, subsequent encounter</t>
  </si>
  <si>
    <t>T84.54XD</t>
  </si>
  <si>
    <t>13052195</t>
  </si>
  <si>
    <t>Streptococcal arthritis of left knee</t>
  </si>
  <si>
    <t>Aftercare following joint replacement</t>
  </si>
  <si>
    <t>Great toe pain</t>
  </si>
  <si>
    <t>Instability of right hip joint</t>
  </si>
  <si>
    <t>M25.351</t>
  </si>
  <si>
    <t>Fungal rash of trunk</t>
  </si>
  <si>
    <t>111.9</t>
  </si>
  <si>
    <t>B36.9</t>
  </si>
  <si>
    <t>Acute pulmonary embolism without acute cor pulmonale</t>
  </si>
  <si>
    <t>Z7942789</t>
  </si>
  <si>
    <t>European-Albanian</t>
  </si>
  <si>
    <t>3375378338.0</t>
  </si>
  <si>
    <t>12218587</t>
  </si>
  <si>
    <t>Z7945645</t>
  </si>
  <si>
    <t>DNS (deviated nasal septum)</t>
  </si>
  <si>
    <t>James L Demetroulakos</t>
  </si>
  <si>
    <t>Z7948163</t>
  </si>
  <si>
    <t>3386262665.0</t>
  </si>
  <si>
    <t>12717563</t>
  </si>
  <si>
    <t>2012-07-06 00:00:00.0000000</t>
  </si>
  <si>
    <t>Diverticulosis of intestine</t>
  </si>
  <si>
    <t>Gastric stromal tumor</t>
  </si>
  <si>
    <t>Malignant neoplasm of central portion of right breast in female</t>
  </si>
  <si>
    <t>Screening for human immunodeficiency virus</t>
  </si>
  <si>
    <t>Z7962603</t>
  </si>
  <si>
    <t>3553.6</t>
  </si>
  <si>
    <t>H/O eye surgery</t>
  </si>
  <si>
    <t>AMPUTATION LEFT ATRIAL APPENDAGE</t>
  </si>
  <si>
    <t>3377772551.0</t>
  </si>
  <si>
    <t>12334535</t>
  </si>
  <si>
    <t>I69.354</t>
  </si>
  <si>
    <t>Chronic sinus complaints</t>
  </si>
  <si>
    <t>786.9</t>
  </si>
  <si>
    <t>Malignant neoplasm of overlapping sites of right female breast</t>
  </si>
  <si>
    <t>Encounter for cardiac rehabilitation</t>
  </si>
  <si>
    <t>V57.89</t>
  </si>
  <si>
    <t>Z51.89</t>
  </si>
  <si>
    <t>Ischemic bowel disease</t>
  </si>
  <si>
    <t>557.9</t>
  </si>
  <si>
    <t>K55.9</t>
  </si>
  <si>
    <t>Cyst of left breast</t>
  </si>
  <si>
    <t>N60.02</t>
  </si>
  <si>
    <t>Class 1 obesity due to excess calories without serious comorbidity with body mass index (BMI) of 31.0 to 31.9 in adult</t>
  </si>
  <si>
    <t>Z7964479</t>
  </si>
  <si>
    <t>3388193293.0</t>
  </si>
  <si>
    <t>12805350</t>
  </si>
  <si>
    <t>2021-03-09 00:00:00.0000000</t>
  </si>
  <si>
    <t>Keratoconjunctivitis sicca</t>
  </si>
  <si>
    <t>Status post left cataract extraction</t>
  </si>
  <si>
    <t>Z98.42</t>
  </si>
  <si>
    <t>Right middle cerebral artery stroke</t>
  </si>
  <si>
    <t>Bruit of right carotid artery</t>
  </si>
  <si>
    <t>785.9</t>
  </si>
  <si>
    <t>H/O diplopia</t>
  </si>
  <si>
    <t>Recurrent erosion of cornea</t>
  </si>
  <si>
    <t>371.42</t>
  </si>
  <si>
    <t>H18.839</t>
  </si>
  <si>
    <t>Nevus of choroid</t>
  </si>
  <si>
    <t>D31.30</t>
  </si>
  <si>
    <t>Acute hypokalemia</t>
  </si>
  <si>
    <t>Cerebral artery occlusion with cerebral infarction</t>
  </si>
  <si>
    <t>Varicose veins of right lower extremity</t>
  </si>
  <si>
    <t>I83.91</t>
  </si>
  <si>
    <t>Anal lesion</t>
  </si>
  <si>
    <t>569.49</t>
  </si>
  <si>
    <t>K62.9</t>
  </si>
  <si>
    <t>Z7978219</t>
  </si>
  <si>
    <t>3379491916.0</t>
  </si>
  <si>
    <t>Acquired absence of left hip joint</t>
  </si>
  <si>
    <t>Z89.622</t>
  </si>
  <si>
    <t>12416122</t>
  </si>
  <si>
    <t>3387189121.0</t>
  </si>
  <si>
    <t>12762089</t>
  </si>
  <si>
    <t>IRRIGATION AND DEBRIDEMENT- Left hip</t>
  </si>
  <si>
    <t>Anemia of unknown etiology</t>
  </si>
  <si>
    <t>Pain of lower extremity</t>
  </si>
  <si>
    <t>Osteoarthritis of hips</t>
  </si>
  <si>
    <t>Prolactinoma</t>
  </si>
  <si>
    <t>Pulsatile tinnitus</t>
  </si>
  <si>
    <t>H93.A9</t>
  </si>
  <si>
    <t>Hip injury</t>
  </si>
  <si>
    <t>Z7985343</t>
  </si>
  <si>
    <t>3378922341.0</t>
  </si>
  <si>
    <t>12390610</t>
  </si>
  <si>
    <t>Retinal hemorrhage</t>
  </si>
  <si>
    <t>362.81</t>
  </si>
  <si>
    <t>H35.60</t>
  </si>
  <si>
    <t>Homocystinemia</t>
  </si>
  <si>
    <t>270.4</t>
  </si>
  <si>
    <t>E72.11</t>
  </si>
  <si>
    <t>History of hay fever</t>
  </si>
  <si>
    <t>Ménière's disease</t>
  </si>
  <si>
    <t>Z7987288</t>
  </si>
  <si>
    <t>3368216327.0</t>
  </si>
  <si>
    <t>11915670</t>
  </si>
  <si>
    <t>Visual changes</t>
  </si>
  <si>
    <t>Z7989057</t>
  </si>
  <si>
    <t>1835</t>
  </si>
  <si>
    <t>Dislocation of other internal joint prosthesis, initial encounter</t>
  </si>
  <si>
    <t>T84.028A</t>
  </si>
  <si>
    <t>12481459</t>
  </si>
  <si>
    <t>2016-07-26 00:00:00.0000000</t>
  </si>
  <si>
    <t>2015-07-20 00:00:00.0000000</t>
  </si>
  <si>
    <t>Arthralgia of right foot</t>
  </si>
  <si>
    <t>Congenital absence</t>
  </si>
  <si>
    <t>Dermatographic urticaria</t>
  </si>
  <si>
    <t>708.3</t>
  </si>
  <si>
    <t>L50.3</t>
  </si>
  <si>
    <t>Seborrheic eczema</t>
  </si>
  <si>
    <t>Neuropathy involving both lower extremities</t>
  </si>
  <si>
    <t>Other congenital malformations of bile ducts</t>
  </si>
  <si>
    <t>751.69</t>
  </si>
  <si>
    <t>Q44.5</t>
  </si>
  <si>
    <t>Seborrhea capitis</t>
  </si>
  <si>
    <t>690.11</t>
  </si>
  <si>
    <t>L21.0</t>
  </si>
  <si>
    <t>Sunburn</t>
  </si>
  <si>
    <t>692.71</t>
  </si>
  <si>
    <t>L55.9</t>
  </si>
  <si>
    <t>Narcotic abuse</t>
  </si>
  <si>
    <t>Old tear of meniscus of left knee</t>
  </si>
  <si>
    <t>M23.207</t>
  </si>
  <si>
    <t>Inflammatory arthropathy</t>
  </si>
  <si>
    <t>Edema of left lower extremity</t>
  </si>
  <si>
    <t>After-cataract with vision obscured</t>
  </si>
  <si>
    <t>366.53</t>
  </si>
  <si>
    <t>Benign neoplasm of choroid</t>
  </si>
  <si>
    <t>Chronic arthralgias of left knees and hips</t>
  </si>
  <si>
    <t>Crohn's disease of small intestine without complication</t>
  </si>
  <si>
    <t>555</t>
  </si>
  <si>
    <t>K50.00</t>
  </si>
  <si>
    <t>Obstruction of bile duct</t>
  </si>
  <si>
    <t>Atrial fibrillation with RVR</t>
  </si>
  <si>
    <t>Cortical age-related cataract of both eyes</t>
  </si>
  <si>
    <t>366.15</t>
  </si>
  <si>
    <t>H25.013</t>
  </si>
  <si>
    <t>Status post revision of total replacement of both hips</t>
  </si>
  <si>
    <t>Idiopathic chronic pancreatitis</t>
  </si>
  <si>
    <t>Bile reflux esophagitis</t>
  </si>
  <si>
    <t>Rapid atrial fibrillation</t>
  </si>
  <si>
    <t>EKG</t>
  </si>
  <si>
    <t>HOCM (hypertrophic obstructive cardiomyopathy)</t>
  </si>
  <si>
    <t>Initiation of oral contraception</t>
  </si>
  <si>
    <t>Osteomyelitis of lumbar spine</t>
  </si>
  <si>
    <t>M46.26</t>
  </si>
  <si>
    <t>Thoracic ascending aortic aneurysm</t>
  </si>
  <si>
    <t>Pseudogout involving multiple joints</t>
  </si>
  <si>
    <t>Staphylococcal arthritis of right knee</t>
  </si>
  <si>
    <t>Staphylococcal arthritis of left knee</t>
  </si>
  <si>
    <t>Traumatic wound dehiscence</t>
  </si>
  <si>
    <t>998.33</t>
  </si>
  <si>
    <t>T81.33XA</t>
  </si>
  <si>
    <t>Congenital uterine anomaly</t>
  </si>
  <si>
    <t>752.39</t>
  </si>
  <si>
    <t>Q51.9</t>
  </si>
  <si>
    <t>Vaginal septum</t>
  </si>
  <si>
    <t>752.49</t>
  </si>
  <si>
    <t>Q52.10</t>
  </si>
  <si>
    <t>Double cervix</t>
  </si>
  <si>
    <t>752.44</t>
  </si>
  <si>
    <t>Q51.820</t>
  </si>
  <si>
    <t>Disorder associated with Helicobacter species</t>
  </si>
  <si>
    <t>Verruca vulgaris</t>
  </si>
  <si>
    <t>Unwanted pregnancy with plans for termination</t>
  </si>
  <si>
    <t>V61.7</t>
  </si>
  <si>
    <t>Z64.0</t>
  </si>
  <si>
    <t>Intrauterine device (IUD) contraceptive failure resulting in pregnancy</t>
  </si>
  <si>
    <t>996.32</t>
  </si>
  <si>
    <t>Hemiplegia and hemiparesis following cerebral infarction affecting left non-dominant side</t>
  </si>
  <si>
    <t>438.22</t>
  </si>
  <si>
    <t>Chest pressure</t>
  </si>
  <si>
    <t>Non-ST elevation (NSTEMI) myocardial infarction</t>
  </si>
  <si>
    <t>Other abnormalities of breathing</t>
  </si>
  <si>
    <t>Acute gastritis without hemorrhage</t>
  </si>
  <si>
    <t>Limp</t>
  </si>
  <si>
    <t>Atherosclerosis of native arteries of extremity with intermittent claudication</t>
  </si>
  <si>
    <t>440.21</t>
  </si>
  <si>
    <t>I70.219</t>
  </si>
  <si>
    <t>Swelling of joint of left hand</t>
  </si>
  <si>
    <t>719.04</t>
  </si>
  <si>
    <t>M25.442</t>
  </si>
  <si>
    <t>Glucosuria with normal serum glucose</t>
  </si>
  <si>
    <t>791.5</t>
  </si>
  <si>
    <t>R81</t>
  </si>
  <si>
    <t>Conductive hearing loss of left ear with unrestricted hearing of right ear</t>
  </si>
  <si>
    <t>Lack of appetite</t>
  </si>
  <si>
    <t>Right hand weakness</t>
  </si>
  <si>
    <t>Annular oral lichen planus</t>
  </si>
  <si>
    <t>Lump in neck</t>
  </si>
  <si>
    <t>Infection of left prosthetic hip joint</t>
  </si>
  <si>
    <t>Elevated erythrocyte sedimentation rate</t>
  </si>
  <si>
    <t>Wound</t>
  </si>
  <si>
    <t>Complete left bundle branch block</t>
  </si>
  <si>
    <t>Eosinophilic asthma</t>
  </si>
  <si>
    <t>J82.83</t>
  </si>
  <si>
    <t>Arthritis of right wrist</t>
  </si>
  <si>
    <t>M19.031</t>
  </si>
  <si>
    <t>H/O irritable bowel syndrome</t>
  </si>
  <si>
    <t>Other obstruction of duodenum</t>
  </si>
  <si>
    <t>Liver injury</t>
  </si>
  <si>
    <t>Stress-induced cardiomyopathy</t>
  </si>
  <si>
    <t>Easy bruisability</t>
  </si>
  <si>
    <t>Severe obesity with body mass index (BMI) of 35.0 to 35.9 and comorbidity</t>
  </si>
  <si>
    <t>Cerebrovascular accident (CVA) due to embolism of right middle cerebral artery</t>
  </si>
  <si>
    <t>Eustachian tube dysfunction</t>
  </si>
  <si>
    <t>Idiopathic aseptic necrosis of bone</t>
  </si>
  <si>
    <t>Z7990223</t>
  </si>
  <si>
    <t>3381281719.0</t>
  </si>
  <si>
    <t>12481657</t>
  </si>
  <si>
    <t>Z8004127</t>
  </si>
  <si>
    <t>Precordial pain</t>
  </si>
  <si>
    <t>3377245917.0</t>
  </si>
  <si>
    <t>12307998</t>
  </si>
  <si>
    <t>2019-12-24 00:00:00.0000000</t>
  </si>
  <si>
    <t>2017-12-21 00:00:00.0000000</t>
  </si>
  <si>
    <t>1980-03-17 00:00:00.0000000</t>
  </si>
  <si>
    <t>1993-02-12 00:00:00.0000000</t>
  </si>
  <si>
    <t>2009-03-03 00:00:00.0000000</t>
  </si>
  <si>
    <t>Status post coronary artery bypass grafting</t>
  </si>
  <si>
    <t>Z8008762</t>
  </si>
  <si>
    <t>2462</t>
  </si>
  <si>
    <t>3359765355.0</t>
  </si>
  <si>
    <t>11572322</t>
  </si>
  <si>
    <t>2005-03-29 00:00:00.0000000</t>
  </si>
  <si>
    <t>Z8056130</t>
  </si>
  <si>
    <t>3378139491.0</t>
  </si>
  <si>
    <t>12351296</t>
  </si>
  <si>
    <t>2018-11-25 00:00:00.0000000</t>
  </si>
  <si>
    <t>2009-01-03 00:00:00.0000000</t>
  </si>
  <si>
    <t>Z8058841</t>
  </si>
  <si>
    <t>CORONARY ARTERY BYPASS GRAFT PUMP WITH ENDOVASCULAR VEIN HARVESTING</t>
  </si>
  <si>
    <t>David A D'Alessandro</t>
  </si>
  <si>
    <t>3379809625.0</t>
  </si>
  <si>
    <t>12428920</t>
  </si>
  <si>
    <t>I63.512</t>
  </si>
  <si>
    <t>2020-11-11 00:00:00.0000000</t>
  </si>
  <si>
    <t>2008-07-22 00:00:00.0000000</t>
  </si>
  <si>
    <t>Tear of right biceps muscle</t>
  </si>
  <si>
    <t>S46.211A</t>
  </si>
  <si>
    <t>Cerebral infarction</t>
  </si>
  <si>
    <t>Z8072307</t>
  </si>
  <si>
    <t>2451.52</t>
  </si>
  <si>
    <t>3371538207.0</t>
  </si>
  <si>
    <t>12038971</t>
  </si>
  <si>
    <t>Multiple myeloma</t>
  </si>
  <si>
    <t>Z8078924</t>
  </si>
  <si>
    <t>Fulton Christopher Kornack</t>
  </si>
  <si>
    <t>3385694793.0</t>
  </si>
  <si>
    <t>12689421</t>
  </si>
  <si>
    <t>2001-09-10 00:00:00.0000000</t>
  </si>
  <si>
    <t>2018-11-07 00:00:00.0000000</t>
  </si>
  <si>
    <t>2004-10-01 00:00:00.0000000</t>
  </si>
  <si>
    <t>2018-09-13 00:00:00.0000000</t>
  </si>
  <si>
    <t>Knee joint pain</t>
  </si>
  <si>
    <t>Z8091975</t>
  </si>
  <si>
    <t>3381378738.0</t>
  </si>
  <si>
    <t>12485801</t>
  </si>
  <si>
    <t>2016-05-09 00:00:00.0000000</t>
  </si>
  <si>
    <t>2017-07-14 00:00:00.0000000</t>
  </si>
  <si>
    <t>Atherosclerosis of coronary artery bypass graft of native heart with angina pectoris</t>
  </si>
  <si>
    <t>Z8129646</t>
  </si>
  <si>
    <t>1746</t>
  </si>
  <si>
    <t>3382468803.0</t>
  </si>
  <si>
    <t>12538748</t>
  </si>
  <si>
    <t>Right hip impingement syndrome</t>
  </si>
  <si>
    <t>Well adult on routine health check</t>
  </si>
  <si>
    <t>Z8139141</t>
  </si>
  <si>
    <t>12585641</t>
  </si>
  <si>
    <t>2009-02-23 00:00:00.0000000</t>
  </si>
  <si>
    <t>Z8152085</t>
  </si>
  <si>
    <t>1802.48</t>
  </si>
  <si>
    <t>Radiation proctitis</t>
  </si>
  <si>
    <t>K62.7</t>
  </si>
  <si>
    <t>3390578405.0</t>
  </si>
  <si>
    <t>12917322</t>
  </si>
  <si>
    <t>CONVERSION LEFT TOTAL HIP ARTHROPLASTY</t>
  </si>
  <si>
    <t>C50.219</t>
  </si>
  <si>
    <t>2013-10-21 00:00:00.0000000</t>
  </si>
  <si>
    <t>Fungal esophagitis</t>
  </si>
  <si>
    <t>530.19</t>
  </si>
  <si>
    <t>Gastritis without bleeding</t>
  </si>
  <si>
    <t>Z8160954</t>
  </si>
  <si>
    <t>2974.4</t>
  </si>
  <si>
    <t>REVISION LEFT TOTAL HIP ARTHROPLASTY</t>
  </si>
  <si>
    <t>12808958</t>
  </si>
  <si>
    <t>2011-04-27 00:00:00.0000000</t>
  </si>
  <si>
    <t>Z8191400</t>
  </si>
  <si>
    <t>History of vertebral fracture</t>
  </si>
  <si>
    <t>3368051669.0</t>
  </si>
  <si>
    <t>11908017</t>
  </si>
  <si>
    <t>2005-07-13 00:00:00.0000000</t>
  </si>
  <si>
    <t>Arthritis of facet joint of cervical spine</t>
  </si>
  <si>
    <t>Z8196688</t>
  </si>
  <si>
    <t>2995.2</t>
  </si>
  <si>
    <t>REMOVAL WIRE STERNAL</t>
  </si>
  <si>
    <t>Tsuyoshi Kaneko</t>
  </si>
  <si>
    <t>3385266900.0</t>
  </si>
  <si>
    <t>12669012</t>
  </si>
  <si>
    <t>I71.01</t>
  </si>
  <si>
    <t>2020-05-05 00:00:00.0000000</t>
  </si>
  <si>
    <t>2006-02-24 00:00:00.0000000</t>
  </si>
  <si>
    <t>2014-09-24 00:00:00.0000000</t>
  </si>
  <si>
    <t>Z8199968</t>
  </si>
  <si>
    <t>REVISION ARTHROPLASTY TOTAL KNEE-Right</t>
  </si>
  <si>
    <t>3383267867.0</t>
  </si>
  <si>
    <t>12573954</t>
  </si>
  <si>
    <t>Hyperopia with astigmatism and presbyopia</t>
  </si>
  <si>
    <t>Z8200380</t>
  </si>
  <si>
    <t>3370131103.0</t>
  </si>
  <si>
    <t>11986860</t>
  </si>
  <si>
    <t>2017-02-14 00:00:00.0000000</t>
  </si>
  <si>
    <t>Nevus of right ear</t>
  </si>
  <si>
    <t>216.2</t>
  </si>
  <si>
    <t>D22.21</t>
  </si>
  <si>
    <t>Z8200899</t>
  </si>
  <si>
    <t>1712</t>
  </si>
  <si>
    <t>Hx MRSA infection</t>
  </si>
  <si>
    <t>V12.04</t>
  </si>
  <si>
    <t>Z86.14</t>
  </si>
  <si>
    <t>3385129083.0</t>
  </si>
  <si>
    <t>Other chronic osteomyelitis, right shoulder</t>
  </si>
  <si>
    <t>M86.611</t>
  </si>
  <si>
    <t>12662871</t>
  </si>
  <si>
    <t>REMOVAL HARDWARE SHOULDER</t>
  </si>
  <si>
    <t>Z8203752</t>
  </si>
  <si>
    <t>01776-2713</t>
  </si>
  <si>
    <t>ARTHROSCOPIC MEDIAL MENISCAL ROOT REPAIR KNEE-left</t>
  </si>
  <si>
    <t>3370074562.0</t>
  </si>
  <si>
    <t>11984323</t>
  </si>
  <si>
    <t>2021-01-13 00:00:00.0000000</t>
  </si>
  <si>
    <t>2021-06-11 00:00:00.0000000</t>
  </si>
  <si>
    <t>2012-08-14 00:00:00.0000000</t>
  </si>
  <si>
    <t>2021-06-28 00:00:00.0000000</t>
  </si>
  <si>
    <t>2017-01-27 00:00:00.0000000</t>
  </si>
  <si>
    <t>Acute nonintractable headache</t>
  </si>
  <si>
    <t>Esophageal diverticulum</t>
  </si>
  <si>
    <t>750.4</t>
  </si>
  <si>
    <t>Q39.6</t>
  </si>
  <si>
    <t>442.2</t>
  </si>
  <si>
    <t>I72.3</t>
  </si>
  <si>
    <t>S/P carotid endarterectomy</t>
  </si>
  <si>
    <t>CRAO (central retinal artery occlusion)</t>
  </si>
  <si>
    <t>362.31</t>
  </si>
  <si>
    <t>H34.10</t>
  </si>
  <si>
    <t>Alkaline phosphatase elevation</t>
  </si>
  <si>
    <t>Astigmatism of both eyes</t>
  </si>
  <si>
    <t>367.2</t>
  </si>
  <si>
    <t>H52.203</t>
  </si>
  <si>
    <t>Papilloma of right eyelid</t>
  </si>
  <si>
    <t>216.1</t>
  </si>
  <si>
    <t>D23.10</t>
  </si>
  <si>
    <t>Diabetes mellitus without ophthalmic manifestations</t>
  </si>
  <si>
    <t>Z8218797</t>
  </si>
  <si>
    <t>Abscess of buttock</t>
  </si>
  <si>
    <t>682.5</t>
  </si>
  <si>
    <t>L02.31</t>
  </si>
  <si>
    <t>3377475548.0</t>
  </si>
  <si>
    <t>12321357</t>
  </si>
  <si>
    <t>C83.00</t>
  </si>
  <si>
    <t>2017-02-17 00:00:00.0000000</t>
  </si>
  <si>
    <t>2013-04-24 00:00:00.0000000</t>
  </si>
  <si>
    <t>2012-09-06 00:00:00.0000000</t>
  </si>
  <si>
    <t>2012-07-26 00:00:00.0000000</t>
  </si>
  <si>
    <t>Z8219949</t>
  </si>
  <si>
    <t>Dysmenorrhea treated with oral contraceptive</t>
  </si>
  <si>
    <t>Family history of thyroid disease</t>
  </si>
  <si>
    <t>V18.19</t>
  </si>
  <si>
    <t>Z83.49</t>
  </si>
  <si>
    <t>Dissection of thoracic aorta</t>
  </si>
  <si>
    <t>441.01</t>
  </si>
  <si>
    <t>Intestinal metaplasia of gastric mucosa</t>
  </si>
  <si>
    <t>537.89</t>
  </si>
  <si>
    <t>K31.A0</t>
  </si>
  <si>
    <t>Z8230019</t>
  </si>
  <si>
    <t>History of seronegative inflammatory arthritis</t>
  </si>
  <si>
    <t>HYSTEROSCOPIC POLYPECTOMY OR MYOMECTOMY</t>
  </si>
  <si>
    <t>Valencia E Miller</t>
  </si>
  <si>
    <t>3380829706.0</t>
  </si>
  <si>
    <t>12466189</t>
  </si>
  <si>
    <t>Sternal deformity</t>
  </si>
  <si>
    <t>738.3</t>
  </si>
  <si>
    <t>M95.4</t>
  </si>
  <si>
    <t>Rectal fissure</t>
  </si>
  <si>
    <t>Z8233700</t>
  </si>
  <si>
    <t>Fracture of femur</t>
  </si>
  <si>
    <t>S72.90XA</t>
  </si>
  <si>
    <t>3388235038.0</t>
  </si>
  <si>
    <t>12807146</t>
  </si>
  <si>
    <t>2014-11-14 00:00:00.0000000</t>
  </si>
  <si>
    <t>2017-08-07 00:00:00.0000000</t>
  </si>
  <si>
    <t>Tennis elbow</t>
  </si>
  <si>
    <t>History of iron deficiency anemia</t>
  </si>
  <si>
    <t>Shortness of breath on exertion</t>
  </si>
  <si>
    <t>Arteriovenous malformation of colon with hemorrhage</t>
  </si>
  <si>
    <t>569.85</t>
  </si>
  <si>
    <t>K55.21</t>
  </si>
  <si>
    <t>Itching</t>
  </si>
  <si>
    <t>Lateral femoral cutaneous entrapment syndrome</t>
  </si>
  <si>
    <t>Ureteral stricture</t>
  </si>
  <si>
    <t>593.3</t>
  </si>
  <si>
    <t>N13.5</t>
  </si>
  <si>
    <t>Angular blepharoconjunctivitis of both eyes</t>
  </si>
  <si>
    <t>H10.523</t>
  </si>
  <si>
    <t>S/p bilateral carpal tunnel release</t>
  </si>
  <si>
    <t>Squamous cell carcinoma in situ of dorsum of left hand</t>
  </si>
  <si>
    <t>232.6</t>
  </si>
  <si>
    <t>D04.62</t>
  </si>
  <si>
    <t>Z8235021</t>
  </si>
  <si>
    <t>3389716486.0</t>
  </si>
  <si>
    <t>12876520</t>
  </si>
  <si>
    <t>Degeneration of posterior vitreous body of both eyes</t>
  </si>
  <si>
    <t>Z8237103</t>
  </si>
  <si>
    <t>4059.22</t>
  </si>
  <si>
    <t>3384567099.0</t>
  </si>
  <si>
    <t>12637807</t>
  </si>
  <si>
    <t>Dyshidrotic eczema</t>
  </si>
  <si>
    <t>Closed fracture of left wrist</t>
  </si>
  <si>
    <t>S62.102A</t>
  </si>
  <si>
    <t>Fibroadenoma of right breast</t>
  </si>
  <si>
    <t>217</t>
  </si>
  <si>
    <t>D24.1</t>
  </si>
  <si>
    <t>Cardiovascular event risk</t>
  </si>
  <si>
    <t>Ostium secundum type atrial septal defect</t>
  </si>
  <si>
    <t>S/P arthroscopy of knee</t>
  </si>
  <si>
    <t>Fasciitis with eosinophilia syndrome</t>
  </si>
  <si>
    <t>M35.4</t>
  </si>
  <si>
    <t>Z8237710</t>
  </si>
  <si>
    <t>02467-3213</t>
  </si>
  <si>
    <t>ESOPHAGOSCOPY FLEXIBLE</t>
  </si>
  <si>
    <t>Nayna A Lodhia</t>
  </si>
  <si>
    <t>3361916522.0</t>
  </si>
  <si>
    <t>11666768</t>
  </si>
  <si>
    <t>Cervical radiculopathy due to intervertebral disc disorder</t>
  </si>
  <si>
    <t>M50.10</t>
  </si>
  <si>
    <t>Z8242134</t>
  </si>
  <si>
    <t>1748</t>
  </si>
  <si>
    <t>3388951228.0</t>
  </si>
  <si>
    <t>12841530</t>
  </si>
  <si>
    <t>Acute gout of foot</t>
  </si>
  <si>
    <t>Z8245443</t>
  </si>
  <si>
    <t>Amy Lo</t>
  </si>
  <si>
    <t>3391498662.0</t>
  </si>
  <si>
    <t>12959982</t>
  </si>
  <si>
    <t>TMJ disease</t>
  </si>
  <si>
    <t>Pain of left femur</t>
  </si>
  <si>
    <t>M89.8X5</t>
  </si>
  <si>
    <t>Malignant neoplasm of upper-inner quadrant of breast in female</t>
  </si>
  <si>
    <t>Z8257527</t>
  </si>
  <si>
    <t>1857.6</t>
  </si>
  <si>
    <t>3373299695.0</t>
  </si>
  <si>
    <t>12120214</t>
  </si>
  <si>
    <t>2006-02-28 00:00:00.0000000</t>
  </si>
  <si>
    <t>AMD (age-related macular degeneration)</t>
  </si>
  <si>
    <t>Dilatation of aorta</t>
  </si>
  <si>
    <t>Bilateral hydronephrosis</t>
  </si>
  <si>
    <t>Malignant neoplasm of cervix uteri</t>
  </si>
  <si>
    <t>H/O fever</t>
  </si>
  <si>
    <t>Z8259138</t>
  </si>
  <si>
    <t>3384786152.0</t>
  </si>
  <si>
    <t>12647791</t>
  </si>
  <si>
    <t>2002-10-02 00:00:00.0000000</t>
  </si>
  <si>
    <t>2017-02-01 00:00:00.0000000</t>
  </si>
  <si>
    <t>2009-03-13 00:00:00.0000000</t>
  </si>
  <si>
    <t>H/O dizziness</t>
  </si>
  <si>
    <t>Stress at home</t>
  </si>
  <si>
    <t>V61.9</t>
  </si>
  <si>
    <t>Closed fracture of one rib of left side with routine healing</t>
  </si>
  <si>
    <t>S22.32XD</t>
  </si>
  <si>
    <t>Chronic pain of right hip</t>
  </si>
  <si>
    <t>Pertussis</t>
  </si>
  <si>
    <t>33.9</t>
  </si>
  <si>
    <t>A37.90</t>
  </si>
  <si>
    <t>Angina at rest</t>
  </si>
  <si>
    <t>Chest pain at rest</t>
  </si>
  <si>
    <t>Renal cysts</t>
  </si>
  <si>
    <t>Chronic leg pain</t>
  </si>
  <si>
    <t>Z8260228</t>
  </si>
  <si>
    <t>PHACOEMULSIFICATION OF CATARACT WITH INTRAOCULAR LENS IMPLANT COMPLEX</t>
  </si>
  <si>
    <t>3379166951.0</t>
  </si>
  <si>
    <t>12401727</t>
  </si>
  <si>
    <t>2020-03-25 00:00:00.0000000</t>
  </si>
  <si>
    <t>2002-12-02 00:00:00.0000000</t>
  </si>
  <si>
    <t>2002-11-22 00:00:00.0000000</t>
  </si>
  <si>
    <t>Cystocele without uterine prolapse</t>
  </si>
  <si>
    <t>Flatback syndrome of lumbar region</t>
  </si>
  <si>
    <t>737.19</t>
  </si>
  <si>
    <t>M40.36</t>
  </si>
  <si>
    <t>Prurigo nodularis</t>
  </si>
  <si>
    <t>L28.1</t>
  </si>
  <si>
    <t>History of rhinoplasty</t>
  </si>
  <si>
    <t>Plasmacytoma</t>
  </si>
  <si>
    <t>238.6</t>
  </si>
  <si>
    <t>C90.30</t>
  </si>
  <si>
    <t>Z8263767</t>
  </si>
  <si>
    <t>Jewish (Ashkenazi)</t>
  </si>
  <si>
    <t>3376652869.0</t>
  </si>
  <si>
    <t>12280601</t>
  </si>
  <si>
    <t>2017-01-12 00:00:00.0000000</t>
  </si>
  <si>
    <t>Status post placement of implantable loop recorder</t>
  </si>
  <si>
    <t>Left middle cerebral artery stroke</t>
  </si>
  <si>
    <t>Slurred speech</t>
  </si>
  <si>
    <t>At risk for Mycobacterium chimaera infection associated with extracorporeal circulatory equipment</t>
  </si>
  <si>
    <t>Z8264860</t>
  </si>
  <si>
    <t>3464</t>
  </si>
  <si>
    <t>3382338884.0</t>
  </si>
  <si>
    <t>12504059</t>
  </si>
  <si>
    <t>Coronary artery disease (CAD) excluded</t>
  </si>
  <si>
    <t>V71.7</t>
  </si>
  <si>
    <t>Z03.89</t>
  </si>
  <si>
    <t>Z8274011</t>
  </si>
  <si>
    <t>3389443221.0</t>
  </si>
  <si>
    <t>12864109</t>
  </si>
  <si>
    <t>History of cerebrovascular accident</t>
  </si>
  <si>
    <t>Z8278998</t>
  </si>
  <si>
    <t>VIDEO CAPSULE ENDOSCOPY</t>
  </si>
  <si>
    <t>Joseph C Yarze</t>
  </si>
  <si>
    <t>3392551316.0</t>
  </si>
  <si>
    <t>13007328</t>
  </si>
  <si>
    <t>HEMIARTHROPLASTY VS. TOTAL HIP ARTHROPLASTY</t>
  </si>
  <si>
    <t>2016-11-17 00:00:00.0000000</t>
  </si>
  <si>
    <t>PAST MEDICAL HISTORY OF</t>
  </si>
  <si>
    <t>V999.98</t>
  </si>
  <si>
    <t>Peripheral vascular disease with claudication</t>
  </si>
  <si>
    <t>Elevated PTHrP level</t>
  </si>
  <si>
    <t>Z8286174</t>
  </si>
  <si>
    <t>3389976675.0</t>
  </si>
  <si>
    <t>12891268</t>
  </si>
  <si>
    <t>2019-07-24 00:00:00.0000000</t>
  </si>
  <si>
    <t>2019-09-26 00:00:00.0000000</t>
  </si>
  <si>
    <t>Z8292500</t>
  </si>
  <si>
    <t>3254</t>
  </si>
  <si>
    <t>3394052601.0</t>
  </si>
  <si>
    <t>13077094</t>
  </si>
  <si>
    <t>Ligament tear</t>
  </si>
  <si>
    <t>Left carotid artery stenosis</t>
  </si>
  <si>
    <t>Right inguinal pain</t>
  </si>
  <si>
    <t>Syrinx of spinal cord</t>
  </si>
  <si>
    <t>Z8297712</t>
  </si>
  <si>
    <t>3384114313.0</t>
  </si>
  <si>
    <t>12614356</t>
  </si>
  <si>
    <t>2016-09-06 00:00:00.0000000</t>
  </si>
  <si>
    <t>2013-05-05 00:00:00.0000000</t>
  </si>
  <si>
    <t>2016-09-07 00:00:00.0000000</t>
  </si>
  <si>
    <t>Prehypertension</t>
  </si>
  <si>
    <t>Z8297811</t>
  </si>
  <si>
    <t>3375447825.0</t>
  </si>
  <si>
    <t>12222378</t>
  </si>
  <si>
    <t>Senile angioma</t>
  </si>
  <si>
    <t>Z8302149</t>
  </si>
  <si>
    <t>3564.8</t>
  </si>
  <si>
    <t>3370926544.0</t>
  </si>
  <si>
    <t>12011238</t>
  </si>
  <si>
    <t>2019-10-06 00:00:00.0000000</t>
  </si>
  <si>
    <t>2015-12-28 00:00:00.0000000</t>
  </si>
  <si>
    <t>Cutaneous lupus erythematosus</t>
  </si>
  <si>
    <t>695.4</t>
  </si>
  <si>
    <t>L93.2</t>
  </si>
  <si>
    <t>Discoid lupus erythematosus</t>
  </si>
  <si>
    <t>L93.0</t>
  </si>
  <si>
    <t>Z8312083</t>
  </si>
  <si>
    <t>3375449295.0</t>
  </si>
  <si>
    <t>12222422</t>
  </si>
  <si>
    <t>Acute osteomyelitis of toe of right foot</t>
  </si>
  <si>
    <t>730.07</t>
  </si>
  <si>
    <t>Malignant lymphoplasmacytic lymphoma</t>
  </si>
  <si>
    <t>200.8</t>
  </si>
  <si>
    <t>Z8313154</t>
  </si>
  <si>
    <t>Ming V Lin</t>
  </si>
  <si>
    <t>3376550261.0</t>
  </si>
  <si>
    <t>12276317</t>
  </si>
  <si>
    <t>Back pain with sciatica</t>
  </si>
  <si>
    <t>Other urticaria</t>
  </si>
  <si>
    <t>708.8</t>
  </si>
  <si>
    <t>L50.8</t>
  </si>
  <si>
    <t>Vegans' anemia</t>
  </si>
  <si>
    <t>D51.3</t>
  </si>
  <si>
    <t>Z8314594</t>
  </si>
  <si>
    <t>Right Total Knee Arthroplasty</t>
  </si>
  <si>
    <t>3376986122.0</t>
  </si>
  <si>
    <t>12295759</t>
  </si>
  <si>
    <t>Post-procedural fever</t>
  </si>
  <si>
    <t>780.62</t>
  </si>
  <si>
    <t>R50.82</t>
  </si>
  <si>
    <t>Acute deep vein thrombosis (DVT) of left peroneal vein</t>
  </si>
  <si>
    <t>I82.452</t>
  </si>
  <si>
    <t>History of asthma</t>
  </si>
  <si>
    <t>Bite</t>
  </si>
  <si>
    <t>Z8316105</t>
  </si>
  <si>
    <t>BYPASS GRAFT FEMORAL DISTAL ARTERY Right</t>
  </si>
  <si>
    <t>3384327268.0</t>
  </si>
  <si>
    <t>Acquired absence of right hip joint</t>
  </si>
  <si>
    <t>Z89.621</t>
  </si>
  <si>
    <t>12623783</t>
  </si>
  <si>
    <t>27087</t>
  </si>
  <si>
    <t>DEBRIDEMENT AND REMOVAL SPACER HIP</t>
  </si>
  <si>
    <t>2016-07-13 00:00:00.0000000</t>
  </si>
  <si>
    <t>2007-01-30 00:00:00.0000000</t>
  </si>
  <si>
    <t>2008-07-11 00:00:00.0000000</t>
  </si>
  <si>
    <t>2020-11-18 00:00:00.0000000</t>
  </si>
  <si>
    <t>Female pattern hair loss</t>
  </si>
  <si>
    <t>Encounter for monitoring thrombolytic therapy</t>
  </si>
  <si>
    <t>Anemia due to blood loss</t>
  </si>
  <si>
    <t>Pressure injury of heel</t>
  </si>
  <si>
    <t>Antibiotic-associated diarrhea</t>
  </si>
  <si>
    <t>Osteoarthritis of both thumbs</t>
  </si>
  <si>
    <t>Foot infection</t>
  </si>
  <si>
    <t>Subacute osteomyelitis of right foot</t>
  </si>
  <si>
    <t>M86.271</t>
  </si>
  <si>
    <t>Fibroadenoma of breast</t>
  </si>
  <si>
    <t>D24.9</t>
  </si>
  <si>
    <t>Z8316451</t>
  </si>
  <si>
    <t>3396012311.0</t>
  </si>
  <si>
    <t>13167815</t>
  </si>
  <si>
    <t>Elevated ALT measurement</t>
  </si>
  <si>
    <t>Z8317953</t>
  </si>
  <si>
    <t>3390834940.0</t>
  </si>
  <si>
    <t>12928889</t>
  </si>
  <si>
    <t>Chronic diastolic HF (heart failure)</t>
  </si>
  <si>
    <t>First degree heart block</t>
  </si>
  <si>
    <t>Left anterior fascicular block</t>
  </si>
  <si>
    <t>426.2</t>
  </si>
  <si>
    <t>I44.4</t>
  </si>
  <si>
    <t>Multiple lung nodules</t>
  </si>
  <si>
    <t>Hearing difficulty</t>
  </si>
  <si>
    <t>Z8321314</t>
  </si>
  <si>
    <t>Kevin J Kaufmann</t>
  </si>
  <si>
    <t>3394042170.0</t>
  </si>
  <si>
    <t>13076618</t>
  </si>
  <si>
    <t>2011-07-25 00:00:00.0000000</t>
  </si>
  <si>
    <t>Osteoarthritis cervical spine</t>
  </si>
  <si>
    <t>History of squamous cell carcinoma in situ of skin</t>
  </si>
  <si>
    <t>Status post cataract extraction of both eyes with insertion of intraocular lens</t>
  </si>
  <si>
    <t>Pinguecula of left eye</t>
  </si>
  <si>
    <t>H11.152</t>
  </si>
  <si>
    <t>Nevus of iris of left eye</t>
  </si>
  <si>
    <t>224</t>
  </si>
  <si>
    <t>D31.42</t>
  </si>
  <si>
    <t>Status post blepharoplasty</t>
  </si>
  <si>
    <t>Nevus of choroid of left eye</t>
  </si>
  <si>
    <t>D31.32</t>
  </si>
  <si>
    <t>Posterior capsular opacification of both eyes</t>
  </si>
  <si>
    <t>Raynaud's phenomenon without gangrene</t>
  </si>
  <si>
    <t>Trichiasis of left eye without entropion</t>
  </si>
  <si>
    <t>H02.056</t>
  </si>
  <si>
    <t>Z8322880</t>
  </si>
  <si>
    <t>01960-4396</t>
  </si>
  <si>
    <t>3378925297.0</t>
  </si>
  <si>
    <t>12379658</t>
  </si>
  <si>
    <t>2013-08-18 00:00:00.0000000</t>
  </si>
  <si>
    <t>2012-09-08 00:00:00.0000000</t>
  </si>
  <si>
    <t>MRSA (methicillin-resistant Staph aureus) carrier/suspected carrier</t>
  </si>
  <si>
    <t>HPV (human papilloma virus) infection</t>
  </si>
  <si>
    <t>Z8328296</t>
  </si>
  <si>
    <t>3377513336.0</t>
  </si>
  <si>
    <t>12323075</t>
  </si>
  <si>
    <t>Z8337076</t>
  </si>
  <si>
    <t>RIGHT CUSTOM CONFORMIS ARTHROPLASTY TOTAL HIP</t>
  </si>
  <si>
    <t>3389982065.0</t>
  </si>
  <si>
    <t>12891497</t>
  </si>
  <si>
    <t>History of infection due to human papilloma virus (HPV)</t>
  </si>
  <si>
    <t>Latex allergy</t>
  </si>
  <si>
    <t>V15.07</t>
  </si>
  <si>
    <t>Z91.040</t>
  </si>
  <si>
    <t>Non-cardiac chest pain</t>
  </si>
  <si>
    <t>Cyst of brain</t>
  </si>
  <si>
    <t>Class 1 obesity due to excess calories with serious comorbidity in adult</t>
  </si>
  <si>
    <t>Z8344122</t>
  </si>
  <si>
    <t>3377955859.0</t>
  </si>
  <si>
    <t>12342381</t>
  </si>
  <si>
    <t>Chondromalacia of right hip</t>
  </si>
  <si>
    <t>M94.251</t>
  </si>
  <si>
    <t>Intermediate stage dry age-related macular degeneration of both eyes</t>
  </si>
  <si>
    <t>Pseudohole of macula</t>
  </si>
  <si>
    <t>Vitreous floaters of both eyes</t>
  </si>
  <si>
    <t>H43.393</t>
  </si>
  <si>
    <t>Submucous leiomyoma of uterus</t>
  </si>
  <si>
    <t>218</t>
  </si>
  <si>
    <t>D25.0</t>
  </si>
  <si>
    <t>Screening for malignant neoplasm of skin</t>
  </si>
  <si>
    <t>V76.43</t>
  </si>
  <si>
    <t>Z12.83</t>
  </si>
  <si>
    <t>Z8394511</t>
  </si>
  <si>
    <t>Biopsy of pyriform sinus mass (Right)</t>
  </si>
  <si>
    <t>Thomas Leigh Carroll</t>
  </si>
  <si>
    <t>3388002056.0</t>
  </si>
  <si>
    <t>12796138</t>
  </si>
  <si>
    <t>2007-01-05 00:00:00.0000000</t>
  </si>
  <si>
    <t>Z8394792</t>
  </si>
  <si>
    <t>3391382140.0</t>
  </si>
  <si>
    <t>12963031</t>
  </si>
  <si>
    <t>Z8399536</t>
  </si>
  <si>
    <t>01915-3718</t>
  </si>
  <si>
    <t>Ganesh M Shankar</t>
  </si>
  <si>
    <t>3397773521.0</t>
  </si>
  <si>
    <t>13248477</t>
  </si>
  <si>
    <t>IRRIGATION AND DEBRIDEMENT I LINER EXCHANGE</t>
  </si>
  <si>
    <t>267.0</t>
  </si>
  <si>
    <t>2016-11-21 00:00:00.0000000</t>
  </si>
  <si>
    <t>Tear of medial cartilage or meniscus of knee</t>
  </si>
  <si>
    <t>Plantar fascial fibromatosis</t>
  </si>
  <si>
    <t>Lumbosacral stenosis</t>
  </si>
  <si>
    <t>Polyp of vocal cord</t>
  </si>
  <si>
    <t>478.4</t>
  </si>
  <si>
    <t>J38.1</t>
  </si>
  <si>
    <t>Sinus infection</t>
  </si>
  <si>
    <t>Meibomian gland dysfunction (MGD) of upper and lower lids of both eyes</t>
  </si>
  <si>
    <t>H02.88A</t>
  </si>
  <si>
    <t>Dermatochalasis of eyelids of both eyes</t>
  </si>
  <si>
    <t>H02.833</t>
  </si>
  <si>
    <t>Blood glucose abnormal</t>
  </si>
  <si>
    <t>Memory deficit</t>
  </si>
  <si>
    <t>History of cholecystectomy</t>
  </si>
  <si>
    <t>Z8413630</t>
  </si>
  <si>
    <t>3378300008.0</t>
  </si>
  <si>
    <t>12359125</t>
  </si>
  <si>
    <t>2016-11-30 00:00:00.0000000</t>
  </si>
  <si>
    <t>Adnexal cyst</t>
  </si>
  <si>
    <t>History of alcohol dependence</t>
  </si>
  <si>
    <t>Z8413818</t>
  </si>
  <si>
    <t>3384362724.0</t>
  </si>
  <si>
    <t>12625560</t>
  </si>
  <si>
    <t>2013-10-16 00:00:00.0000000</t>
  </si>
  <si>
    <t>2013-10-30 00:00:00.0000000</t>
  </si>
  <si>
    <t>Scoliosis of thoracolumbar spine</t>
  </si>
  <si>
    <t>Flatback syndrome of thoracolumbar region</t>
  </si>
  <si>
    <t>M40.35</t>
  </si>
  <si>
    <t>Spondylolisthesis of lumbosacral region</t>
  </si>
  <si>
    <t>Z8418891</t>
  </si>
  <si>
    <t>Complex tear of medial meniscus of right knee</t>
  </si>
  <si>
    <t>ARTHROSCOPIC MEDIAL MENISCECTOMY KNEE right</t>
  </si>
  <si>
    <t>12937798</t>
  </si>
  <si>
    <t>2012-03-26 00:00:00.0000000</t>
  </si>
  <si>
    <t>2015-03-27 00:00:00.0000000</t>
  </si>
  <si>
    <t>2012-04-04 00:00:00.0000000</t>
  </si>
  <si>
    <t>2014-06-27 00:00:00.0000000</t>
  </si>
  <si>
    <t>3391033256.0</t>
  </si>
  <si>
    <t>Tachycardia with heart rate 100-120 beats per minute</t>
  </si>
  <si>
    <t>785</t>
  </si>
  <si>
    <t>Other acne</t>
  </si>
  <si>
    <t>L70.8</t>
  </si>
  <si>
    <t>Recurrent pain of right knee</t>
  </si>
  <si>
    <t>Memory difficulty</t>
  </si>
  <si>
    <t>Tenosynovitis of foot</t>
  </si>
  <si>
    <t>727.06</t>
  </si>
  <si>
    <t>Campylobacter gastroenteritis</t>
  </si>
  <si>
    <t>Symptom associated with female genital organs</t>
  </si>
  <si>
    <t>Refractive polyopia</t>
  </si>
  <si>
    <t>368.15</t>
  </si>
  <si>
    <t>Vision blurring</t>
  </si>
  <si>
    <t>Z8431048</t>
  </si>
  <si>
    <t>Papilloma of right breast</t>
  </si>
  <si>
    <t>BIOPSY BREAST</t>
  </si>
  <si>
    <t>Tammy M Holm</t>
  </si>
  <si>
    <t>3377124918.0</t>
  </si>
  <si>
    <t>12302015</t>
  </si>
  <si>
    <t>Pseudophakia of right eye</t>
  </si>
  <si>
    <t>Z8441932</t>
  </si>
  <si>
    <t>DECOMPRESSION NERVE RADIAL - possible fat graft or nerve wrapping</t>
  </si>
  <si>
    <t>3358137248.0</t>
  </si>
  <si>
    <t>11505783</t>
  </si>
  <si>
    <t>F43.0</t>
  </si>
  <si>
    <t>2020-03-06 00:00:00.0000000</t>
  </si>
  <si>
    <t>Nuclear sclerosis of left eye</t>
  </si>
  <si>
    <t>Right lumbar radiculitis</t>
  </si>
  <si>
    <t>Haglund's deformity</t>
  </si>
  <si>
    <t>732.5</t>
  </si>
  <si>
    <t>M92.60</t>
  </si>
  <si>
    <t>Grover's disease</t>
  </si>
  <si>
    <t>L11.1</t>
  </si>
  <si>
    <t>Contusion of fifth toe of left foot</t>
  </si>
  <si>
    <t>S90.122A</t>
  </si>
  <si>
    <t>Z8446220</t>
  </si>
  <si>
    <t>33304</t>
  </si>
  <si>
    <t>3374431044.0</t>
  </si>
  <si>
    <t>12174041</t>
  </si>
  <si>
    <t>Zoster</t>
  </si>
  <si>
    <t>Guillain-Barre</t>
  </si>
  <si>
    <t>Z8448982</t>
  </si>
  <si>
    <t>Benign essential HTN</t>
  </si>
  <si>
    <t>Z8453073</t>
  </si>
  <si>
    <t>3381066471.0</t>
  </si>
  <si>
    <t>12474599</t>
  </si>
  <si>
    <t>2014-10-14 00:00:00.0000000</t>
  </si>
  <si>
    <t>2016-04-20 00:00:00.0000000</t>
  </si>
  <si>
    <t>Fracture of right patella</t>
  </si>
  <si>
    <t>S82.001A</t>
  </si>
  <si>
    <t>Memory difficulties</t>
  </si>
  <si>
    <t>Inflammatory disease of liver</t>
  </si>
  <si>
    <t>573.3</t>
  </si>
  <si>
    <t>K75.9</t>
  </si>
  <si>
    <t>Abnormal laboratory test result</t>
  </si>
  <si>
    <t>Z8462492</t>
  </si>
  <si>
    <t>1503</t>
  </si>
  <si>
    <t>Arthritis of left shoulder region</t>
  </si>
  <si>
    <t>3386354948.0</t>
  </si>
  <si>
    <t>12721620</t>
  </si>
  <si>
    <t>Right-sided low back pain without sciatica</t>
  </si>
  <si>
    <t>Insertional Achilles tendinopathy</t>
  </si>
  <si>
    <t>Myopia of both eyes with astigmatism and presbyopia</t>
  </si>
  <si>
    <t>Z8476146</t>
  </si>
  <si>
    <t>Stress reaction</t>
  </si>
  <si>
    <t>308.9</t>
  </si>
  <si>
    <t>3392745422.0</t>
  </si>
  <si>
    <t>13017577</t>
  </si>
  <si>
    <t>2010-07-13 00:00:00.0000000</t>
  </si>
  <si>
    <t>2020-01-31 00:00:00.0000000</t>
  </si>
  <si>
    <t>Anserine bursitis</t>
  </si>
  <si>
    <t>Punctate palmoplantar keratoderma</t>
  </si>
  <si>
    <t>L85.2</t>
  </si>
  <si>
    <t>Plantar flexed metatarsal</t>
  </si>
  <si>
    <t>M21.6X9</t>
  </si>
  <si>
    <t>Cardiac dysrhythmia</t>
  </si>
  <si>
    <t>BMI 36.0-36.9</t>
  </si>
  <si>
    <t>Warfarin-induced coagulopathy</t>
  </si>
  <si>
    <t>286.7</t>
  </si>
  <si>
    <t>Excessive drinking of alcohol</t>
  </si>
  <si>
    <t>Change in voice</t>
  </si>
  <si>
    <t>Tricompartment osteoarthritis of right knee</t>
  </si>
  <si>
    <t>Synovial cyst of right knee</t>
  </si>
  <si>
    <t>M71.21</t>
  </si>
  <si>
    <t>Benign neoplasm of long bone of right lower extremity</t>
  </si>
  <si>
    <t>213.7</t>
  </si>
  <si>
    <t>D16.21</t>
  </si>
  <si>
    <t>Tricompartment osteoarthritis of left knee</t>
  </si>
  <si>
    <t>Z8491638</t>
  </si>
  <si>
    <t>LAMINECTOMY LUMBAR DISC SPINE L4-5</t>
  </si>
  <si>
    <t>Symeon V Zannikos</t>
  </si>
  <si>
    <t>3385392533.0</t>
  </si>
  <si>
    <t>12675194</t>
  </si>
  <si>
    <t>Z8506858</t>
  </si>
  <si>
    <t>02332-4639</t>
  </si>
  <si>
    <t>De Quervain's disease (tenosynovitis)</t>
  </si>
  <si>
    <t>727.04</t>
  </si>
  <si>
    <t>M65.4</t>
  </si>
  <si>
    <t>3387373568.0</t>
  </si>
  <si>
    <t>12769639</t>
  </si>
  <si>
    <t>2017-11-18 00:00:00.0000000</t>
  </si>
  <si>
    <t>2013-04-30 00:00:00.0000000</t>
  </si>
  <si>
    <t>Arterial thrombosis</t>
  </si>
  <si>
    <t>444.9</t>
  </si>
  <si>
    <t>Critical limb ischemia with history of revascularization of same extremity</t>
  </si>
  <si>
    <t>S/P femoral-tibial bypass</t>
  </si>
  <si>
    <t>Arterial stent thrombosis</t>
  </si>
  <si>
    <t>Supratherapeutic INR</t>
  </si>
  <si>
    <t>Z8527263</t>
  </si>
  <si>
    <t>MASTOPEXY bilateral extended</t>
  </si>
  <si>
    <t>Heather R Faulkner</t>
  </si>
  <si>
    <t>Primary open-angle glaucoma</t>
  </si>
  <si>
    <t>Z8531101</t>
  </si>
  <si>
    <t>3374654554.0</t>
  </si>
  <si>
    <t>12184678</t>
  </si>
  <si>
    <t>Hx of angioedema</t>
  </si>
  <si>
    <t>Ptosis</t>
  </si>
  <si>
    <t>Z8535102</t>
  </si>
  <si>
    <t>William L Healy</t>
  </si>
  <si>
    <t>3395405386.0</t>
  </si>
  <si>
    <t>13140961</t>
  </si>
  <si>
    <t>Mixed hyperlipidemia due to type 2 diabetes mellitus</t>
  </si>
  <si>
    <t>Bilateral plantar fasciitis</t>
  </si>
  <si>
    <t>Hammer toes</t>
  </si>
  <si>
    <t>Personal history of tobacco use</t>
  </si>
  <si>
    <t>Bacterial pneumonia</t>
  </si>
  <si>
    <t>482.9</t>
  </si>
  <si>
    <t>J15.9</t>
  </si>
  <si>
    <t>Diabetes mellitus with stage 1 chronic kidney disease</t>
  </si>
  <si>
    <t>Z8552003</t>
  </si>
  <si>
    <t>2030</t>
  </si>
  <si>
    <t>EXCISION/Haglunds 28120</t>
  </si>
  <si>
    <t>Philip B Kaiser</t>
  </si>
  <si>
    <t>3383170407.0</t>
  </si>
  <si>
    <t>12569788</t>
  </si>
  <si>
    <t>2018-06-24 00:00:00.0000000</t>
  </si>
  <si>
    <t>2016-12-04 00:00:00.0000000</t>
  </si>
  <si>
    <t>Episodic tension-type headache</t>
  </si>
  <si>
    <t>Diabetic polyneuropathy associated with type 2 diabetes mellitus</t>
  </si>
  <si>
    <t>Gout involving toe of left foot</t>
  </si>
  <si>
    <t>Acute pain of right foot</t>
  </si>
  <si>
    <t>Disorder of left Achilles tendon</t>
  </si>
  <si>
    <t>M67.972</t>
  </si>
  <si>
    <t>Primary osteoarthritis of one hip</t>
  </si>
  <si>
    <t>Elevated TSH</t>
  </si>
  <si>
    <t>Z8552496</t>
  </si>
  <si>
    <t>1918.88</t>
  </si>
  <si>
    <t>CONSTELLATION 25 GAUGE VITRECTOMY PARS PLANA/GAS</t>
  </si>
  <si>
    <t>John B Miller</t>
  </si>
  <si>
    <t>1825952</t>
  </si>
  <si>
    <t>Anthony Min Woo Yi</t>
  </si>
  <si>
    <t>Chronic kidney disease, unspecified</t>
  </si>
  <si>
    <t>12627055</t>
  </si>
  <si>
    <t>27235</t>
  </si>
  <si>
    <t>CLOSED REDUCTION PERCUTANEOUS PINNING FRACTURE HIP- LEFT</t>
  </si>
  <si>
    <t>E10.10</t>
  </si>
  <si>
    <t>E11.10</t>
  </si>
  <si>
    <t>2007-04-26 00:00:00.0000000</t>
  </si>
  <si>
    <t>2013-07-02 00:00:00.0000000</t>
  </si>
  <si>
    <t>2012-06-11 00:00:00.0000000</t>
  </si>
  <si>
    <t>Hordeolum externum (stye)</t>
  </si>
  <si>
    <t>H00.019</t>
  </si>
  <si>
    <t>Recurrent urinary tract infection affecting pregnancy in second trimester</t>
  </si>
  <si>
    <t>Acute bacterial conjunctivitis of right eye</t>
  </si>
  <si>
    <t>372.03</t>
  </si>
  <si>
    <t>H10.31</t>
  </si>
  <si>
    <t>Actinic cheilitis</t>
  </si>
  <si>
    <t>692.72</t>
  </si>
  <si>
    <t>L56.8</t>
  </si>
  <si>
    <t>Chronic vulvitis</t>
  </si>
  <si>
    <t>N76.3</t>
  </si>
  <si>
    <t>Other hydronephrosis</t>
  </si>
  <si>
    <t>N13.39</t>
  </si>
  <si>
    <t>Heart failure with reduced ejection fraction</t>
  </si>
  <si>
    <t>Acute on chronic cholecystitis</t>
  </si>
  <si>
    <t>575.12</t>
  </si>
  <si>
    <t>K81.2</t>
  </si>
  <si>
    <t>Myocardial injury</t>
  </si>
  <si>
    <t>Valvular heart disease</t>
  </si>
  <si>
    <t>Z8560853</t>
  </si>
  <si>
    <t>3502.67</t>
  </si>
  <si>
    <t>Nodular sclerosis classical Hodgkin lymphoma</t>
  </si>
  <si>
    <t>201.5</t>
  </si>
  <si>
    <t>C81.10</t>
  </si>
  <si>
    <t>3385184993.0</t>
  </si>
  <si>
    <t>12665364</t>
  </si>
  <si>
    <t>2015-12-30 00:00:00.0000000</t>
  </si>
  <si>
    <t>2016-03-21 00:00:00.0000000</t>
  </si>
  <si>
    <t>Vestibular neuritis</t>
  </si>
  <si>
    <t>386.12</t>
  </si>
  <si>
    <t>H81.20</t>
  </si>
  <si>
    <t>Ulcerative colitis without complications</t>
  </si>
  <si>
    <t>Retinal artery occlusion</t>
  </si>
  <si>
    <t>H34.9</t>
  </si>
  <si>
    <t>Z8577407</t>
  </si>
  <si>
    <t>3384817507.0</t>
  </si>
  <si>
    <t>12649031</t>
  </si>
  <si>
    <t>2011-05-16 00:00:00.0000000</t>
  </si>
  <si>
    <t>Z8584066</t>
  </si>
  <si>
    <t>2859</t>
  </si>
  <si>
    <t>3385160086.0</t>
  </si>
  <si>
    <t>12664304</t>
  </si>
  <si>
    <t>E11.43</t>
  </si>
  <si>
    <t>2017-02-07 00:00:00.0000000</t>
  </si>
  <si>
    <t>2014-08-29 00:00:00.0000000</t>
  </si>
  <si>
    <t>Coagulopathy</t>
  </si>
  <si>
    <t>Neurogenic claudication</t>
  </si>
  <si>
    <t>435.1</t>
  </si>
  <si>
    <t>G95.19</t>
  </si>
  <si>
    <t>History of lumbar laminectomy</t>
  </si>
  <si>
    <t>Hereditary and idiopathic neuropathy</t>
  </si>
  <si>
    <t>Generalized muscle weakness</t>
  </si>
  <si>
    <t>Dry eye syndrome of unspecified lacrimal gland</t>
  </si>
  <si>
    <t>Chronic obstructive pyelonephritis</t>
  </si>
  <si>
    <t>590</t>
  </si>
  <si>
    <t>N11.1</t>
  </si>
  <si>
    <t>Age-related nuclear cataract</t>
  </si>
  <si>
    <t>Chronic pain due to trauma</t>
  </si>
  <si>
    <t>338.21</t>
  </si>
  <si>
    <t>G89.21</t>
  </si>
  <si>
    <t>Nodular adrenal cortex</t>
  </si>
  <si>
    <t>Pharyngoesophageal dysphagia</t>
  </si>
  <si>
    <t>Pulmonary edema</t>
  </si>
  <si>
    <t>514</t>
  </si>
  <si>
    <t>J81.1</t>
  </si>
  <si>
    <t>Z8586558</t>
  </si>
  <si>
    <t>02043-8717</t>
  </si>
  <si>
    <t>3370133619.0</t>
  </si>
  <si>
    <t>11986995</t>
  </si>
  <si>
    <t>1991-06-25 00:00:00.0000000</t>
  </si>
  <si>
    <t>Collapse</t>
  </si>
  <si>
    <t>Basal cell carcinoma (BCC) of skin of face</t>
  </si>
  <si>
    <t>Z8596158</t>
  </si>
  <si>
    <t>3368249005.0</t>
  </si>
  <si>
    <t>11917139</t>
  </si>
  <si>
    <t>I21.3</t>
  </si>
  <si>
    <t>2020-06-30 00:00:00.0000000</t>
  </si>
  <si>
    <t>2007-03-06 00:00:00.0000000</t>
  </si>
  <si>
    <t>Cystic meniscus</t>
  </si>
  <si>
    <t>Retinal detachment with retinal break</t>
  </si>
  <si>
    <t>ST elevation (STEMI) myocardial infarction of unspecified site</t>
  </si>
  <si>
    <t>Closed fracture of proximal end of left humerus with routine healing</t>
  </si>
  <si>
    <t>S42.202D</t>
  </si>
  <si>
    <t>Z8605501</t>
  </si>
  <si>
    <t>1312</t>
  </si>
  <si>
    <t>COVID-19 virus detected</t>
  </si>
  <si>
    <t>Alteration in comfort associated with uterine contractions</t>
  </si>
  <si>
    <t>621.8</t>
  </si>
  <si>
    <t>N85.8</t>
  </si>
  <si>
    <t>Disorder of teeth or supporting structures</t>
  </si>
  <si>
    <t>Drug induced movement disorder</t>
  </si>
  <si>
    <t>Esophageal hiatus hernia</t>
  </si>
  <si>
    <t>Fatty metamorphosis of liver</t>
  </si>
  <si>
    <t>History of arm fracture</t>
  </si>
  <si>
    <t>History of polycythemia</t>
  </si>
  <si>
    <t>History of syncope</t>
  </si>
  <si>
    <t>Intraosseous lipoma</t>
  </si>
  <si>
    <t>214.8</t>
  </si>
  <si>
    <t>D17.79</t>
  </si>
  <si>
    <t>Calcaneus fracture</t>
  </si>
  <si>
    <t>S92.009A</t>
  </si>
  <si>
    <t>Arthralgia of right forearm</t>
  </si>
  <si>
    <t>Anxiety as acute reaction to exceptional stress</t>
  </si>
  <si>
    <t>308</t>
  </si>
  <si>
    <t>Cervical spondylolysis</t>
  </si>
  <si>
    <t>756.19</t>
  </si>
  <si>
    <t>M43.02</t>
  </si>
  <si>
    <t>Z8445010</t>
  </si>
  <si>
    <t>Contusion of left elbow</t>
  </si>
  <si>
    <t>923.11</t>
  </si>
  <si>
    <t>S50.02XA</t>
  </si>
  <si>
    <t>Z8609941</t>
  </si>
  <si>
    <t>UGI distress</t>
  </si>
  <si>
    <t>536.9</t>
  </si>
  <si>
    <t>DECOMPRESSION POSTERIOR LUMBAR SPINE THREE OR MORE LEVELS</t>
  </si>
  <si>
    <t>3386488343.0</t>
  </si>
  <si>
    <t>12727562</t>
  </si>
  <si>
    <t>J43.1</t>
  </si>
  <si>
    <t>2016-12-14 00:00:00.0000000</t>
  </si>
  <si>
    <t>2016-06-16 00:00:00.0000000</t>
  </si>
  <si>
    <t>2009-09-25 00:00:00.0000000</t>
  </si>
  <si>
    <t>Muscle soreness</t>
  </si>
  <si>
    <t>Other retinal detachments</t>
  </si>
  <si>
    <t>361.89</t>
  </si>
  <si>
    <t>H33.8</t>
  </si>
  <si>
    <t>Diminished vision</t>
  </si>
  <si>
    <t>Rupture of quadriceps tendon</t>
  </si>
  <si>
    <t>844.8</t>
  </si>
  <si>
    <t>S76.119A</t>
  </si>
  <si>
    <t>Z8614082</t>
  </si>
  <si>
    <t>3377769788.0</t>
  </si>
  <si>
    <t>12334442</t>
  </si>
  <si>
    <t>C96.6</t>
  </si>
  <si>
    <t>2008-11-06 00:00:00.0000000</t>
  </si>
  <si>
    <t>2016-07-12 00:00:00.0000000</t>
  </si>
  <si>
    <t>Atypical atrial flutter</t>
  </si>
  <si>
    <t>I48.4</t>
  </si>
  <si>
    <t>Tendinopathy of rotator cuff</t>
  </si>
  <si>
    <t>M67.919</t>
  </si>
  <si>
    <t>Atrial fibrillation and flutter</t>
  </si>
  <si>
    <t>Cardiac amyloidosis</t>
  </si>
  <si>
    <t>Pain of right clavicle</t>
  </si>
  <si>
    <t>Infection of prosthetic knee joint</t>
  </si>
  <si>
    <t>Sciatica associated with disorder of lumbosacral spine</t>
  </si>
  <si>
    <t>M53.87</t>
  </si>
  <si>
    <t>Abdominal complaints</t>
  </si>
  <si>
    <t>789.9</t>
  </si>
  <si>
    <t>Inguinal lymphadenopathy</t>
  </si>
  <si>
    <t>Skin erosion</t>
  </si>
  <si>
    <t>Z8620440</t>
  </si>
  <si>
    <t>1901.25</t>
  </si>
  <si>
    <t>CLOSED REDUCTION DISLOCATION HIP POST TOTAL ARTHROPLASTY HIP</t>
  </si>
  <si>
    <t>3383537333.0</t>
  </si>
  <si>
    <t>12590359</t>
  </si>
  <si>
    <t>REVISION ARTHROPLASTY TOTAL HIP CONVERSION TO CONSTRAINED LINER</t>
  </si>
  <si>
    <t>Z8623556</t>
  </si>
  <si>
    <t>2739.2</t>
  </si>
  <si>
    <t>Scott Alan Shikora</t>
  </si>
  <si>
    <t>3386261737.0</t>
  </si>
  <si>
    <t>12717522</t>
  </si>
  <si>
    <t>2004-07-09 00:00:00.0000000</t>
  </si>
  <si>
    <t>Z8476695</t>
  </si>
  <si>
    <t>Hallux hammertoe</t>
  </si>
  <si>
    <t>735.3</t>
  </si>
  <si>
    <t>M20.30</t>
  </si>
  <si>
    <t>ARTHROPLASTY 4TH TOE LEFT</t>
  </si>
  <si>
    <t>Regina M Mostone</t>
  </si>
  <si>
    <t>3371794679.0</t>
  </si>
  <si>
    <t>12050573</t>
  </si>
  <si>
    <t>H/O adenomatous polyp of colon</t>
  </si>
  <si>
    <t>Phoria</t>
  </si>
  <si>
    <t>378.4</t>
  </si>
  <si>
    <t>H50.50</t>
  </si>
  <si>
    <t>History of claustrophobia</t>
  </si>
  <si>
    <t>Z8634865</t>
  </si>
  <si>
    <t>3391120927.0</t>
  </si>
  <si>
    <t>12940514</t>
  </si>
  <si>
    <t>2016-10-30 00:00:00.0000000</t>
  </si>
  <si>
    <t>Pap smear of cervix shows low risk HPV present</t>
  </si>
  <si>
    <t>R87.820</t>
  </si>
  <si>
    <t>History of cervical dysplasia</t>
  </si>
  <si>
    <t>V13.22</t>
  </si>
  <si>
    <t>Z87.410</t>
  </si>
  <si>
    <t>Abnormal cells of cervix</t>
  </si>
  <si>
    <t>Z8656364</t>
  </si>
  <si>
    <t>3390499966.0</t>
  </si>
  <si>
    <t>12881415</t>
  </si>
  <si>
    <t>At low risk for open-angle glaucoma in both eyes</t>
  </si>
  <si>
    <t>Z8532562</t>
  </si>
  <si>
    <t>3386608157.0</t>
  </si>
  <si>
    <t>12732738</t>
  </si>
  <si>
    <t>S/P C-section</t>
  </si>
  <si>
    <t>Z8662905</t>
  </si>
  <si>
    <t>2604.8</t>
  </si>
  <si>
    <t>Christopher R Morse</t>
  </si>
  <si>
    <t>3394317916.0</t>
  </si>
  <si>
    <t>13088582</t>
  </si>
  <si>
    <t>2016-11-28 00:00:00.0000000</t>
  </si>
  <si>
    <t>2010-09-17 00:00:00.0000000</t>
  </si>
  <si>
    <t>Primary lung adenocarcinoma</t>
  </si>
  <si>
    <t>Cyst of lip</t>
  </si>
  <si>
    <t>Adenomatous polyp of ascending colon</t>
  </si>
  <si>
    <t>D12.2</t>
  </si>
  <si>
    <t>Aortic ectasia</t>
  </si>
  <si>
    <t>Type 1 diabetes mellitus</t>
  </si>
  <si>
    <t>Z8681065</t>
  </si>
  <si>
    <t>2716.07</t>
  </si>
  <si>
    <t>ARTHROPLASTY TOTAL HIP PRIMARY COMPLEX ( Stryker )</t>
  </si>
  <si>
    <t>12870948</t>
  </si>
  <si>
    <t>15740</t>
  </si>
  <si>
    <t>FREE FLAP TRUNK LOWER LEFT EXTREMITY (HIP)</t>
  </si>
  <si>
    <t>1897.0</t>
  </si>
  <si>
    <t>G89.28</t>
  </si>
  <si>
    <t>2019-05-08 00:00:00.0000000</t>
  </si>
  <si>
    <t>2012-11-07 00:00:00.0000000</t>
  </si>
  <si>
    <t>2012-01-13 00:00:00.0000000</t>
  </si>
  <si>
    <t>Spontaneous abortion</t>
  </si>
  <si>
    <t>Presence of left hip implant</t>
  </si>
  <si>
    <t>Type 1 diabetes</t>
  </si>
  <si>
    <t>Intrauterine growth restriction</t>
  </si>
  <si>
    <t>Fetal abnormality affecting management of mother</t>
  </si>
  <si>
    <t>Diabetic ketoacidosis without coma associated with diabetes mellitus due to underlying condition</t>
  </si>
  <si>
    <t>249.11</t>
  </si>
  <si>
    <t>E08.10</t>
  </si>
  <si>
    <t>Diabetic ketoacidosis</t>
  </si>
  <si>
    <t>250.12</t>
  </si>
  <si>
    <t>Septic hip</t>
  </si>
  <si>
    <t>Debility</t>
  </si>
  <si>
    <t>Severe protein-calorie malnutrition</t>
  </si>
  <si>
    <t>262</t>
  </si>
  <si>
    <t>E43</t>
  </si>
  <si>
    <t>Skin infection at gastrostomy tube site</t>
  </si>
  <si>
    <t>536.41</t>
  </si>
  <si>
    <t>Z8684621</t>
  </si>
  <si>
    <t>2758.4</t>
  </si>
  <si>
    <t>3374041624.0</t>
  </si>
  <si>
    <t>12155581</t>
  </si>
  <si>
    <t>2001-10-02 00:00:00.0000000</t>
  </si>
  <si>
    <t>2018-08-31 00:00:00.0000000</t>
  </si>
  <si>
    <t>Bladder wall thickening</t>
  </si>
  <si>
    <t>596.89</t>
  </si>
  <si>
    <t>N32.89</t>
  </si>
  <si>
    <t>Gluteal abscess</t>
  </si>
  <si>
    <t>Bilateral renal artery stenosis</t>
  </si>
  <si>
    <t>Z8690728</t>
  </si>
  <si>
    <t>2924.8</t>
  </si>
  <si>
    <t>3398405141.0</t>
  </si>
  <si>
    <t>13279230</t>
  </si>
  <si>
    <t>C43.59</t>
  </si>
  <si>
    <t>2007-09-18 00:00:00.0000000</t>
  </si>
  <si>
    <t>2012-04-30 00:00:00.0000000</t>
  </si>
  <si>
    <t>Pulmonary toxicity due to bleomycin</t>
  </si>
  <si>
    <t>508.8</t>
  </si>
  <si>
    <t>Z8693278</t>
  </si>
  <si>
    <t>2123.47</t>
  </si>
  <si>
    <t>Retinal detachment of right eye with presence of subretinal fluid</t>
  </si>
  <si>
    <t>H33.21</t>
  </si>
  <si>
    <t>3379518941.0</t>
  </si>
  <si>
    <t>12417295</t>
  </si>
  <si>
    <t>2017-12-13 00:00:00.0000000</t>
  </si>
  <si>
    <t>2018-02-21 00:00:00.0000000</t>
  </si>
  <si>
    <t>2008-12-03 00:00:00.0000000</t>
  </si>
  <si>
    <t>2014-02-23 00:00:00.0000000</t>
  </si>
  <si>
    <t>2009-01-16 00:00:00.0000000</t>
  </si>
  <si>
    <t>SIRS without infection or organ dysfunction</t>
  </si>
  <si>
    <t>995.93</t>
  </si>
  <si>
    <t>R65.10</t>
  </si>
  <si>
    <t>Encounter for monitoring dofetilide therapy</t>
  </si>
  <si>
    <t>Telangiectasia</t>
  </si>
  <si>
    <t>448.9</t>
  </si>
  <si>
    <t>Psoriasis vulgaris</t>
  </si>
  <si>
    <t>L40.0</t>
  </si>
  <si>
    <t>Dermatofibroma of trunk</t>
  </si>
  <si>
    <t>216.5</t>
  </si>
  <si>
    <t>D23.5</t>
  </si>
  <si>
    <t>Calculus in urethra</t>
  </si>
  <si>
    <t>594.2</t>
  </si>
  <si>
    <t>N21.1</t>
  </si>
  <si>
    <t>Degenerative joint disease (DJD) of lumbar spine</t>
  </si>
  <si>
    <t>Current use of insulin</t>
  </si>
  <si>
    <t>Nephropathy</t>
  </si>
  <si>
    <t>Type 2 diabetes mellitus with autonomic neuropathy</t>
  </si>
  <si>
    <t>Contusion of lower leg</t>
  </si>
  <si>
    <t>S80.10XA</t>
  </si>
  <si>
    <t>Moderate persistent asthma with exacerbation</t>
  </si>
  <si>
    <t>Thyroid enlargement</t>
  </si>
  <si>
    <t>Z8696126</t>
  </si>
  <si>
    <t>Marcela G del Carmen</t>
  </si>
  <si>
    <t>3389317929.0</t>
  </si>
  <si>
    <t>12857823</t>
  </si>
  <si>
    <t>2017-06-20 00:00:00.0000000</t>
  </si>
  <si>
    <t>Spinal stenosis in cervical region</t>
  </si>
  <si>
    <t>Secondary cataract of left eye</t>
  </si>
  <si>
    <t>H26.40</t>
  </si>
  <si>
    <t>Exudative age-related macular degeneration of left eye with active choroidal neovascularization</t>
  </si>
  <si>
    <t>PMB (postmenopausal bleeding)</t>
  </si>
  <si>
    <t>Angiodysplasia of colon</t>
  </si>
  <si>
    <t>Z8697891</t>
  </si>
  <si>
    <t>02324-1995</t>
  </si>
  <si>
    <t>39</t>
  </si>
  <si>
    <t>3384827035.0</t>
  </si>
  <si>
    <t>12647977</t>
  </si>
  <si>
    <t>2018-09-28 00:00:00.0000000</t>
  </si>
  <si>
    <t>Hyperplasia of prostate</t>
  </si>
  <si>
    <t>600.9</t>
  </si>
  <si>
    <t>Mild tricuspid regurgitation by prior echocardiogram</t>
  </si>
  <si>
    <t>Mild pulmonary hypertension</t>
  </si>
  <si>
    <t>Mild mitral regurgitation by prior echocardiogram</t>
  </si>
  <si>
    <t>Chronic headache disorder</t>
  </si>
  <si>
    <t>Well child check</t>
  </si>
  <si>
    <t>Encounter for initial prescription of contraceptive pills</t>
  </si>
  <si>
    <t>Z8703028</t>
  </si>
  <si>
    <t>3377257514.0</t>
  </si>
  <si>
    <t>12308502</t>
  </si>
  <si>
    <t>F25.9</t>
  </si>
  <si>
    <t>C62.90</t>
  </si>
  <si>
    <t>2017-09-28 00:00:00.0000000</t>
  </si>
  <si>
    <t>2017-03-01 00:00:00.0000000</t>
  </si>
  <si>
    <t>2001-09-22 00:00:00.0000000</t>
  </si>
  <si>
    <t>Schizoaffective disorder</t>
  </si>
  <si>
    <t>295.7</t>
  </si>
  <si>
    <t>Abdominal aortic aneurysm without rupture</t>
  </si>
  <si>
    <t>Z8704306</t>
  </si>
  <si>
    <t>ARTHROSCOPIC REPAIR MENISCUS KNEE</t>
  </si>
  <si>
    <t>Lower extremity weakness</t>
  </si>
  <si>
    <t>Panlobular emphysema</t>
  </si>
  <si>
    <t>Numerous skin moles</t>
  </si>
  <si>
    <t>Z8727036</t>
  </si>
  <si>
    <t>Michael Reinhorn</t>
  </si>
  <si>
    <t>3391361165.0</t>
  </si>
  <si>
    <t>12954664</t>
  </si>
  <si>
    <t>Fracture of tibia</t>
  </si>
  <si>
    <t>Sprain of anterior cruciate ligament of knee</t>
  </si>
  <si>
    <t>Arthropathy of knee</t>
  </si>
  <si>
    <t>Orthostasis</t>
  </si>
  <si>
    <t>Chronic kidney disease (CKD) stage G3b/A3</t>
  </si>
  <si>
    <t>Colonoscopy refused</t>
  </si>
  <si>
    <t>Z53.20</t>
  </si>
  <si>
    <t>EKG abnormalities</t>
  </si>
  <si>
    <t>Acute UTI</t>
  </si>
  <si>
    <t>Personal history of prostate cancer</t>
  </si>
  <si>
    <t>Z8737617</t>
  </si>
  <si>
    <t>3375767211.0</t>
  </si>
  <si>
    <t>12238057</t>
  </si>
  <si>
    <t>2009-08-05 00:00:00.0000000</t>
  </si>
  <si>
    <t>2018-04-06 00:00:00.0000000</t>
  </si>
  <si>
    <t>Z8739194</t>
  </si>
  <si>
    <t>3394349323.0</t>
  </si>
  <si>
    <t>13089955</t>
  </si>
  <si>
    <t>2017-08-13 00:00:00.0000000</t>
  </si>
  <si>
    <t>Leg weakness</t>
  </si>
  <si>
    <t>Thoracic spine pain</t>
  </si>
  <si>
    <t>Pain of right arm</t>
  </si>
  <si>
    <t>Nightmares</t>
  </si>
  <si>
    <t>307.47</t>
  </si>
  <si>
    <t>F51.5</t>
  </si>
  <si>
    <t>Pain of left heel</t>
  </si>
  <si>
    <t>Decreased carotid pulse</t>
  </si>
  <si>
    <t>Osteoarthritis of right patellofemoral joint</t>
  </si>
  <si>
    <t>Z8740280</t>
  </si>
  <si>
    <t>3384356478.0</t>
  </si>
  <si>
    <t>12625278</t>
  </si>
  <si>
    <t>201.0</t>
  </si>
  <si>
    <t>2019-06-03 00:00:00.0000000</t>
  </si>
  <si>
    <t>2012-08-28 00:00:00.0000000</t>
  </si>
  <si>
    <t>2011-12-20 00:00:00.0000000</t>
  </si>
  <si>
    <t>1998-08-20 00:00:00.0000000</t>
  </si>
  <si>
    <t>2008-07-02 00:00:00.0000000</t>
  </si>
  <si>
    <t>Cranial neuralgia</t>
  </si>
  <si>
    <t>352.9</t>
  </si>
  <si>
    <t>G52.9</t>
  </si>
  <si>
    <t>Eosinophilic granuloma of bone</t>
  </si>
  <si>
    <t>Stomach ache</t>
  </si>
  <si>
    <t>Generalized body aches</t>
  </si>
  <si>
    <t>Z8618501</t>
  </si>
  <si>
    <t>Extrinsic asthma without complication</t>
  </si>
  <si>
    <t>Low grade squamous intraepithelial lesion (LGSIL) on cervical Pap smear</t>
  </si>
  <si>
    <t>Suicidal thoughts</t>
  </si>
  <si>
    <t>Gout of foot</t>
  </si>
  <si>
    <t>Recurrent dislocation of hip</t>
  </si>
  <si>
    <t>Radiculopathy of thoracolumbar region</t>
  </si>
  <si>
    <t>M54.15</t>
  </si>
  <si>
    <t>Encounter for psychological evaluation</t>
  </si>
  <si>
    <t>Urinary tract infection associated with indwelling urethral catheter</t>
  </si>
  <si>
    <t>Mononeuropathy of left lower extremity</t>
  </si>
  <si>
    <t>G57.92</t>
  </si>
  <si>
    <t>Z8740704</t>
  </si>
  <si>
    <t>Left Revision Total Knee Replacement</t>
  </si>
  <si>
    <t>3375899546.0</t>
  </si>
  <si>
    <t>Other mechanical complication of internal left knee prosthesis, subsequent encounter</t>
  </si>
  <si>
    <t>T84.093D</t>
  </si>
  <si>
    <t>12244138</t>
  </si>
  <si>
    <t>Status post laparoscopic sleeve gastrectomy</t>
  </si>
  <si>
    <t>Bleeding ulcer</t>
  </si>
  <si>
    <t>533.4</t>
  </si>
  <si>
    <t>K27.4</t>
  </si>
  <si>
    <t>Epigastric abdominal pain</t>
  </si>
  <si>
    <t>Z8753128</t>
  </si>
  <si>
    <t>3373948459.0</t>
  </si>
  <si>
    <t>12151471</t>
  </si>
  <si>
    <t>22.0</t>
  </si>
  <si>
    <t>Z8754082</t>
  </si>
  <si>
    <t>02359-2016</t>
  </si>
  <si>
    <t>LEFT DIRECT ANTERIOR APPROACH TOTAL HIP REPLACMENT</t>
  </si>
  <si>
    <t>3390248427.0</t>
  </si>
  <si>
    <t>12903119</t>
  </si>
  <si>
    <t>Soft tissue infection</t>
  </si>
  <si>
    <t>Status post repair of ventral hernia</t>
  </si>
  <si>
    <t>Status post panniculectomy</t>
  </si>
  <si>
    <t>Z8763022</t>
  </si>
  <si>
    <t>3392208060.0</t>
  </si>
  <si>
    <t>12992160</t>
  </si>
  <si>
    <t>2018-09-17 00:00:00.0000000</t>
  </si>
  <si>
    <t>2007-08-30 00:00:00.0000000</t>
  </si>
  <si>
    <t>Lower urinary tract symptoms</t>
  </si>
  <si>
    <t>Z8766394</t>
  </si>
  <si>
    <t>3374548880.0</t>
  </si>
  <si>
    <t>12179374</t>
  </si>
  <si>
    <t>Z8767326</t>
  </si>
  <si>
    <t>3374030782.0</t>
  </si>
  <si>
    <t>12155068</t>
  </si>
  <si>
    <t>Z8768752</t>
  </si>
  <si>
    <t>2670</t>
  </si>
  <si>
    <t>3374040028.0</t>
  </si>
  <si>
    <t>12155506</t>
  </si>
  <si>
    <t>H/O arthroplasty</t>
  </si>
  <si>
    <t>Decreased functional mobility and endurance</t>
  </si>
  <si>
    <t>Z8778469</t>
  </si>
  <si>
    <t>2651</t>
  </si>
  <si>
    <t>LT CONVERSION OPEN REDUCTION INTERNAL FIXATION HIP TO TOTAL ARTHROPLASTY HIP</t>
  </si>
  <si>
    <t>3386263994.0</t>
  </si>
  <si>
    <t>Personal history of (healed) traumatic fracture</t>
  </si>
  <si>
    <t>12717625</t>
  </si>
  <si>
    <t>Obese body habitus</t>
  </si>
  <si>
    <t>Spider veins of both lower extremities</t>
  </si>
  <si>
    <t>Z8785979</t>
  </si>
  <si>
    <t>FUNCTIONAL ENDOSCOPIC SINUS SURGERY</t>
  </si>
  <si>
    <t>3374792107.0</t>
  </si>
  <si>
    <t>12190713</t>
  </si>
  <si>
    <t>2002-03-01 00:00:00.0000000</t>
  </si>
  <si>
    <t>Prostate asymmetry</t>
  </si>
  <si>
    <t>602.8</t>
  </si>
  <si>
    <t>N42.89</t>
  </si>
  <si>
    <t>Penile adhesions</t>
  </si>
  <si>
    <t>N47.5</t>
  </si>
  <si>
    <t>Lumbar disc lesion</t>
  </si>
  <si>
    <t>Acquired absence of spleen</t>
  </si>
  <si>
    <t>Z8795588</t>
  </si>
  <si>
    <t>2331</t>
  </si>
  <si>
    <t>3375909169.0</t>
  </si>
  <si>
    <t>12244504</t>
  </si>
  <si>
    <t>2015-06-23 00:00:00.0000000</t>
  </si>
  <si>
    <t>Z8822155</t>
  </si>
  <si>
    <t>3358804102.0</t>
  </si>
  <si>
    <t>11531800</t>
  </si>
  <si>
    <t>2013-07-29 00:00:00.0000000</t>
  </si>
  <si>
    <t>Influenza vaccine administered</t>
  </si>
  <si>
    <t>History of uterine leiomyoma</t>
  </si>
  <si>
    <t>Altitude sickness preventative measures</t>
  </si>
  <si>
    <t>Sensation of fullness in left ear</t>
  </si>
  <si>
    <t>H93.8X2</t>
  </si>
  <si>
    <t>Reactive airways dysfunction syndrome without complication</t>
  </si>
  <si>
    <t>Abnormal gastrointestinal PET scan</t>
  </si>
  <si>
    <t>794.9</t>
  </si>
  <si>
    <t>R94.8</t>
  </si>
  <si>
    <t>Xanthelasma of right upper eyelid</t>
  </si>
  <si>
    <t>Xanthelasma of left eyelid</t>
  </si>
  <si>
    <t>Diffusion capacity of lung (dl)</t>
  </si>
  <si>
    <t>Left axillary pain</t>
  </si>
  <si>
    <t>M79.622</t>
  </si>
  <si>
    <t>Z8667386</t>
  </si>
  <si>
    <t>3385683924.0</t>
  </si>
  <si>
    <t>12688836</t>
  </si>
  <si>
    <t>Osteosarcoma of bone</t>
  </si>
  <si>
    <t>Z8825713</t>
  </si>
  <si>
    <t>3361491036.0</t>
  </si>
  <si>
    <t>11647423</t>
  </si>
  <si>
    <t>2013-04-26 00:00:00.0000000</t>
  </si>
  <si>
    <t>Z8833990</t>
  </si>
  <si>
    <t>Diverticulitis of colon</t>
  </si>
  <si>
    <t>3385158772.0</t>
  </si>
  <si>
    <t>12664170</t>
  </si>
  <si>
    <t>2007-01-26 00:00:00.0000000</t>
  </si>
  <si>
    <t>MRSA bacteremia</t>
  </si>
  <si>
    <t>Chronic pain after surgical procedure for malignant neoplasm</t>
  </si>
  <si>
    <t>338.28</t>
  </si>
  <si>
    <t>Lymphedema of left lower extremity</t>
  </si>
  <si>
    <t>Z8839309</t>
  </si>
  <si>
    <t>2624.36</t>
  </si>
  <si>
    <t>3386491350.0</t>
  </si>
  <si>
    <t>12727807</t>
  </si>
  <si>
    <t>C08.0</t>
  </si>
  <si>
    <t>2011-10-03 00:00:00.0000000</t>
  </si>
  <si>
    <t>Acute encephalopathy</t>
  </si>
  <si>
    <t>Troponin level elevated</t>
  </si>
  <si>
    <t>Z8847052</t>
  </si>
  <si>
    <t>3390106946.0</t>
  </si>
  <si>
    <t>12896213</t>
  </si>
  <si>
    <t>Z8849997</t>
  </si>
  <si>
    <t>3388179093.0</t>
  </si>
  <si>
    <t>12804702</t>
  </si>
  <si>
    <t>Intracranial tumor</t>
  </si>
  <si>
    <t>239.6</t>
  </si>
  <si>
    <t>D49.6</t>
  </si>
  <si>
    <t>Z8852498</t>
  </si>
  <si>
    <t>1862.45</t>
  </si>
  <si>
    <t>Susan S Liang</t>
  </si>
  <si>
    <t>3385802947.0</t>
  </si>
  <si>
    <t>2690</t>
  </si>
  <si>
    <t>12711614</t>
  </si>
  <si>
    <t>202.0</t>
  </si>
  <si>
    <t>I82.C11</t>
  </si>
  <si>
    <t>I82.462</t>
  </si>
  <si>
    <t>C50.212</t>
  </si>
  <si>
    <t>2014-02-05 00:00:00.0000000</t>
  </si>
  <si>
    <t>Superior vena cava compression syndrome</t>
  </si>
  <si>
    <t>459.2</t>
  </si>
  <si>
    <t>I87.1</t>
  </si>
  <si>
    <t>Anaplastic thyroid carcinoma</t>
  </si>
  <si>
    <t>Pain of left calf</t>
  </si>
  <si>
    <t>M79.662</t>
  </si>
  <si>
    <t>Jugular vein occlusion</t>
  </si>
  <si>
    <t>Acute deep vein thrombosis (DVT) of calf muscle vein of left lower extremity</t>
  </si>
  <si>
    <t>Personal history of malignant neoplasm</t>
  </si>
  <si>
    <t>V10.90</t>
  </si>
  <si>
    <t>Z85.9</t>
  </si>
  <si>
    <t>Chronic pain of right ankle</t>
  </si>
  <si>
    <t>Z8857897</t>
  </si>
  <si>
    <t>ARTHROPLASTY TOTAL SHOULDER - RIGHT</t>
  </si>
  <si>
    <t>3384824517.0</t>
  </si>
  <si>
    <t>12649326</t>
  </si>
  <si>
    <t>2016-01-12 00:00:00.0000000</t>
  </si>
  <si>
    <t>Z8863681</t>
  </si>
  <si>
    <t>32778</t>
  </si>
  <si>
    <t>3384427780.0</t>
  </si>
  <si>
    <t>12631563</t>
  </si>
  <si>
    <t>312.0</t>
  </si>
  <si>
    <t>Malignant melanoma of skin of trunk</t>
  </si>
  <si>
    <t>Retinal detachment of right eye with multiple breaks</t>
  </si>
  <si>
    <t>H33.021</t>
  </si>
  <si>
    <t>Left bundle branch block (LBBB)</t>
  </si>
  <si>
    <t>Z8873463</t>
  </si>
  <si>
    <t>3376538892.0</t>
  </si>
  <si>
    <t>12275503</t>
  </si>
  <si>
    <t>Tendinitis involving right hip abductors</t>
  </si>
  <si>
    <t>M76.891</t>
  </si>
  <si>
    <t>Z8876978</t>
  </si>
  <si>
    <t>3389520706.0</t>
  </si>
  <si>
    <t>12867638</t>
  </si>
  <si>
    <t>2001-10-03 00:00:00.0000000</t>
  </si>
  <si>
    <t>Delivery normal</t>
  </si>
  <si>
    <t>Arthralgia of temporomandibular joint</t>
  </si>
  <si>
    <t>DM type 2 (diabetes mellitus</t>
  </si>
  <si>
    <t>Non-toxic multinodular goiter</t>
  </si>
  <si>
    <t>Postgastric surgery syndrome</t>
  </si>
  <si>
    <t>564.2</t>
  </si>
  <si>
    <t>K91.1</t>
  </si>
  <si>
    <t>Ear pressure</t>
  </si>
  <si>
    <t>Variants of migraine</t>
  </si>
  <si>
    <t>346.2</t>
  </si>
  <si>
    <t>Cavernous hemangioma of brain</t>
  </si>
  <si>
    <t>Arthritis of temporomandibular joint</t>
  </si>
  <si>
    <t>524.69</t>
  </si>
  <si>
    <t>M26.649</t>
  </si>
  <si>
    <t>Tubulovillous adenoma polyp of colon</t>
  </si>
  <si>
    <t>Myocardiopathy</t>
  </si>
  <si>
    <t>Non-ST elevation MI (NSTEMI)</t>
  </si>
  <si>
    <t>Z8877905</t>
  </si>
  <si>
    <t>CYSTOSCOPY RETROGRADE CHANGE STENT</t>
  </si>
  <si>
    <t>Elodi Joy Dielubanza</t>
  </si>
  <si>
    <t>3389856256.0</t>
  </si>
  <si>
    <t>12883604</t>
  </si>
  <si>
    <t>424.0</t>
  </si>
  <si>
    <t>C53.1</t>
  </si>
  <si>
    <t>N25.89</t>
  </si>
  <si>
    <t>1988-07-01 00:00:00.0000000</t>
  </si>
  <si>
    <t>Kidney cyst</t>
  </si>
  <si>
    <t>Hydronephrosis of right kidney</t>
  </si>
  <si>
    <t>T10 vertebral fracture</t>
  </si>
  <si>
    <t>S22.079A</t>
  </si>
  <si>
    <t>Z8882403</t>
  </si>
  <si>
    <t>02066-1901</t>
  </si>
  <si>
    <t>3383051696.0</t>
  </si>
  <si>
    <t>Displaced midcervical fracture of left femur, initial encounter for closed fracture</t>
  </si>
  <si>
    <t>S72.032A</t>
  </si>
  <si>
    <t>Repeated falls</t>
  </si>
  <si>
    <t>Fall (on) (from) other stairs and steps, initial encounter</t>
  </si>
  <si>
    <t>Unspecified place in single-family (private) house as the place of occurrence of the external cause</t>
  </si>
  <si>
    <t>Y92.019</t>
  </si>
  <si>
    <t>12564944</t>
  </si>
  <si>
    <t>2020-03-26 00:00:00.0000000</t>
  </si>
  <si>
    <t>2007-05-29 00:00:00.0000000</t>
  </si>
  <si>
    <t>2014-12-11 00:00:00.0000000</t>
  </si>
  <si>
    <t>2014-03-17 00:00:00.0000000</t>
  </si>
  <si>
    <t>Falling</t>
  </si>
  <si>
    <t>Acute diastolic CHF (congestive heart failure)</t>
  </si>
  <si>
    <t>428.31</t>
  </si>
  <si>
    <t>Gastro-esophageal reflux disease without esophagitis</t>
  </si>
  <si>
    <t>Chronic pain in right foot</t>
  </si>
  <si>
    <t>Hammertoe of right foot</t>
  </si>
  <si>
    <t>Z8896518</t>
  </si>
  <si>
    <t>3373306426.0</t>
  </si>
  <si>
    <t>12120496</t>
  </si>
  <si>
    <t>2019-03-13 00:00:00.0000000</t>
  </si>
  <si>
    <t>2012-11-16 00:00:00.0000000</t>
  </si>
  <si>
    <t>Monoclonal gammopathy of undetermined significance</t>
  </si>
  <si>
    <t>Disorder of mitral and aortic valves</t>
  </si>
  <si>
    <t>Malignant tumor of testis</t>
  </si>
  <si>
    <t>186.9</t>
  </si>
  <si>
    <t>Z8896587</t>
  </si>
  <si>
    <t>3381641433.0</t>
  </si>
  <si>
    <t>12498085</t>
  </si>
  <si>
    <t>2012-02-09 00:00:00.0000000</t>
  </si>
  <si>
    <t>Z8902875</t>
  </si>
  <si>
    <t>34110</t>
  </si>
  <si>
    <t>3379185645.0</t>
  </si>
  <si>
    <t>12402526</t>
  </si>
  <si>
    <t>Z8904592</t>
  </si>
  <si>
    <t>3387191837.0</t>
  </si>
  <si>
    <t>12762562</t>
  </si>
  <si>
    <t>164.0</t>
  </si>
  <si>
    <t>Diet controlled gestational diabetes mellitus (GDM) in second trimester</t>
  </si>
  <si>
    <t>Z8720345</t>
  </si>
  <si>
    <t>3375327646.0</t>
  </si>
  <si>
    <t>12217138</t>
  </si>
  <si>
    <t>2011-12-12 00:00:00.0000000</t>
  </si>
  <si>
    <t>2021-03-18 00:00:00.0000000</t>
  </si>
  <si>
    <t>Z6549519</t>
  </si>
  <si>
    <t>3376032714.0</t>
  </si>
  <si>
    <t>12250598</t>
  </si>
  <si>
    <t>Spondylosis of cervical spine</t>
  </si>
  <si>
    <t>Basal cell carcinoma of parietal region of scalp</t>
  </si>
  <si>
    <t>Mass on back</t>
  </si>
  <si>
    <t>Papillary microcarcinoma of thyroid</t>
  </si>
  <si>
    <t>Varicose veins of leg with swelling</t>
  </si>
  <si>
    <t>Wrist arthritis</t>
  </si>
  <si>
    <t>Non-toxic goiter</t>
  </si>
  <si>
    <t>241.9</t>
  </si>
  <si>
    <t>Z8913036</t>
  </si>
  <si>
    <t>H/O partial thyroidectomy</t>
  </si>
  <si>
    <t>3393380570.0</t>
  </si>
  <si>
    <t>13044204</t>
  </si>
  <si>
    <t>2006-01-19 00:00:00.0000000</t>
  </si>
  <si>
    <t>Z8921748</t>
  </si>
  <si>
    <t>3377126710.0</t>
  </si>
  <si>
    <t>Other cyst of bone, right lower leg</t>
  </si>
  <si>
    <t>M85.661</t>
  </si>
  <si>
    <t>12302103</t>
  </si>
  <si>
    <t>2021-03-02 00:00:00.0000000</t>
  </si>
  <si>
    <t>Retinal hemorrhage of both eyes</t>
  </si>
  <si>
    <t>H35.63</t>
  </si>
  <si>
    <t>Hemangioma of liver</t>
  </si>
  <si>
    <t>Z8924648</t>
  </si>
  <si>
    <t>3392262946.0</t>
  </si>
  <si>
    <t>12994553</t>
  </si>
  <si>
    <t>Type 2 diabetes mellitus with complication</t>
  </si>
  <si>
    <t>Z8928569</t>
  </si>
  <si>
    <t>SK (seborrheic keratosis)</t>
  </si>
  <si>
    <t>Brian Cory Jacobson</t>
  </si>
  <si>
    <t>3379813707.0</t>
  </si>
  <si>
    <t>12429053</t>
  </si>
  <si>
    <t>2016-08-06 00:00:00.0000000</t>
  </si>
  <si>
    <t>2015-06-30 00:00:00.0000000</t>
  </si>
  <si>
    <t>2011-05-04 00:00:00.0000000</t>
  </si>
  <si>
    <t>Vitreous hemorrhage of right eye</t>
  </si>
  <si>
    <t>H43.11</t>
  </si>
  <si>
    <t>Benign non-nodular prostatic hyperplasia without lower urinary tract symptoms</t>
  </si>
  <si>
    <t>Type 2 diabetes mellitus with kidney complication</t>
  </si>
  <si>
    <t>Bipolar depression</t>
  </si>
  <si>
    <t>Reactive airway disease with acute exacerbation</t>
  </si>
  <si>
    <t>Narcotic dependence</t>
  </si>
  <si>
    <t>Acute respiratory failure with hypoxia and hypercapnia</t>
  </si>
  <si>
    <t>Pyuria</t>
  </si>
  <si>
    <t>Declining functional status</t>
  </si>
  <si>
    <t>Z8930256</t>
  </si>
  <si>
    <t>33330</t>
  </si>
  <si>
    <t>3377125521.0</t>
  </si>
  <si>
    <t>12302042</t>
  </si>
  <si>
    <t>Primary parkinsonism</t>
  </si>
  <si>
    <t>Z8944442</t>
  </si>
  <si>
    <t>Positive urine drug screen</t>
  </si>
  <si>
    <t>796</t>
  </si>
  <si>
    <t>R82.5</t>
  </si>
  <si>
    <t>Epididymoorchitis</t>
  </si>
  <si>
    <t>N45.3</t>
  </si>
  <si>
    <t>Hx of cesarean section</t>
  </si>
  <si>
    <t>Herpes genitalia</t>
  </si>
  <si>
    <t>History of PCOS</t>
  </si>
  <si>
    <t>Pyelectasis of fetus on prenatal ultrasound</t>
  </si>
  <si>
    <t>O35.8XX0</t>
  </si>
  <si>
    <t>Nutritional counseling</t>
  </si>
  <si>
    <t>GBS (group B streptococcus) infection</t>
  </si>
  <si>
    <t>A49.1</t>
  </si>
  <si>
    <t>Bacteriuria</t>
  </si>
  <si>
    <t>Z8953268</t>
  </si>
  <si>
    <t>12567363</t>
  </si>
  <si>
    <t>2021-07-17 00:00:00.0000000</t>
  </si>
  <si>
    <t>2020-02-05 00:00:00.0000000</t>
  </si>
  <si>
    <t>Z8953305</t>
  </si>
  <si>
    <t>3378230792.0</t>
  </si>
  <si>
    <t>12355423</t>
  </si>
  <si>
    <t>Z8955981</t>
  </si>
  <si>
    <t>02189-2412</t>
  </si>
  <si>
    <t>2543.23</t>
  </si>
  <si>
    <t>3384572942.0</t>
  </si>
  <si>
    <t>12637860</t>
  </si>
  <si>
    <t>Unspecified mood (affective) disorder</t>
  </si>
  <si>
    <t>Z8965649</t>
  </si>
  <si>
    <t>3372498707.0</t>
  </si>
  <si>
    <t>12085002</t>
  </si>
  <si>
    <t>Acute bilateral low back pain</t>
  </si>
  <si>
    <t>Right hand pain</t>
  </si>
  <si>
    <t>Z8971111</t>
  </si>
  <si>
    <t>3376535058.0</t>
  </si>
  <si>
    <t>12275768</t>
  </si>
  <si>
    <t>Malaise</t>
  </si>
  <si>
    <t>Z8977620</t>
  </si>
  <si>
    <t>Postoperative complication</t>
  </si>
  <si>
    <t>998.9</t>
  </si>
  <si>
    <t>T81.9XXA</t>
  </si>
  <si>
    <t>DUB (dysfunctional uterine bleeding)</t>
  </si>
  <si>
    <t>Seborrhea</t>
  </si>
  <si>
    <t>706.3</t>
  </si>
  <si>
    <t>History of cardiac radiofrequency ablation</t>
  </si>
  <si>
    <t>Anxiety attack</t>
  </si>
  <si>
    <t>Bug bite of left hand</t>
  </si>
  <si>
    <t>914.4</t>
  </si>
  <si>
    <t>Renal stones</t>
  </si>
  <si>
    <t>Boil</t>
  </si>
  <si>
    <t>680.9</t>
  </si>
  <si>
    <t>L02.92</t>
  </si>
  <si>
    <t>Vascular nevus</t>
  </si>
  <si>
    <t>757.32</t>
  </si>
  <si>
    <t>Q82.5</t>
  </si>
  <si>
    <t>Abscess of left genital labia</t>
  </si>
  <si>
    <t>616.4</t>
  </si>
  <si>
    <t>N76.4</t>
  </si>
  <si>
    <t>Z8979156</t>
  </si>
  <si>
    <t>1775</t>
  </si>
  <si>
    <t>3385367311.0</t>
  </si>
  <si>
    <t>12674040</t>
  </si>
  <si>
    <t>2013-10-02 00:00:00.0000000</t>
  </si>
  <si>
    <t>Ligament rupture</t>
  </si>
  <si>
    <t>Z9000146</t>
  </si>
  <si>
    <t>29926</t>
  </si>
  <si>
    <t>12972471</t>
  </si>
  <si>
    <t>2019-07-19 00:00:00.0000000</t>
  </si>
  <si>
    <t>Moderate aortic valve regurgitation</t>
  </si>
  <si>
    <t>Cyst of breast</t>
  </si>
  <si>
    <t>Z9005882</t>
  </si>
  <si>
    <t>Vapes nicotine containing substance</t>
  </si>
  <si>
    <t>3388979302.0</t>
  </si>
  <si>
    <t>12842704</t>
  </si>
  <si>
    <t>Z9007761</t>
  </si>
  <si>
    <t>RIGHT PERCUTANEOUS ULTRASONIC LITHOTRIPSY</t>
  </si>
  <si>
    <t>Graeme S Steele</t>
  </si>
  <si>
    <t>3387367307.0</t>
  </si>
  <si>
    <t>12769221</t>
  </si>
  <si>
    <t>46.0</t>
  </si>
  <si>
    <t>Z9023129</t>
  </si>
  <si>
    <t>Hand Surgery</t>
  </si>
  <si>
    <t>MGH WAL PERIOP</t>
  </si>
  <si>
    <t>OPEN REDUCTION INTERNAL FIXATION FRACTURE RADIUS AND/OR ULNA SHAFT</t>
  </si>
  <si>
    <t>Janice J He</t>
  </si>
  <si>
    <t>3388643209.0</t>
  </si>
  <si>
    <t>1002530</t>
  </si>
  <si>
    <t>Chaitanya S Mudgal</t>
  </si>
  <si>
    <t>1002006</t>
  </si>
  <si>
    <t>10020060103</t>
  </si>
  <si>
    <t>85</t>
  </si>
  <si>
    <t>584</t>
  </si>
  <si>
    <t>Cutaneous abscess of left upper limb</t>
  </si>
  <si>
    <t>L02.414</t>
  </si>
  <si>
    <t>12828114</t>
  </si>
  <si>
    <t>IRRIGATION AND DEBRIDEMENT- LEFT FOREARM</t>
  </si>
  <si>
    <t>2021-06-24 00:00:00.0000000</t>
  </si>
  <si>
    <t>Closed fracture of left distal humerus</t>
  </si>
  <si>
    <t>Idiopathic thrombocytopenia</t>
  </si>
  <si>
    <t>Z9122415</t>
  </si>
  <si>
    <t>2620.83</t>
  </si>
  <si>
    <t>Direct Anterior Approach Right Total Hip Replacement</t>
  </si>
  <si>
    <t>3382876812.0</t>
  </si>
  <si>
    <t>12557292</t>
  </si>
  <si>
    <t>2017-03-09 00:00:00.0000000</t>
  </si>
  <si>
    <t>Disorder of tendon of biceps</t>
  </si>
  <si>
    <t>Platelet disorder</t>
  </si>
  <si>
    <t>287.1</t>
  </si>
  <si>
    <t>D69.1</t>
  </si>
  <si>
    <t>Adenocarcinoma of endometrium</t>
  </si>
  <si>
    <t>Bilateral breast cysts</t>
  </si>
  <si>
    <t>Bilateral presbyopia</t>
  </si>
  <si>
    <t>History of thyroid cancer</t>
  </si>
  <si>
    <t>V10.87</t>
  </si>
  <si>
    <t>Z85.850</t>
  </si>
  <si>
    <t>Z9141477</t>
  </si>
  <si>
    <t>3383585795.0</t>
  </si>
  <si>
    <t>12590376</t>
  </si>
  <si>
    <t>Vegan</t>
  </si>
  <si>
    <t>Z9150877</t>
  </si>
  <si>
    <t>3718.4</t>
  </si>
  <si>
    <t>3381416852.0</t>
  </si>
  <si>
    <t>12487411</t>
  </si>
  <si>
    <t>2006-04-20 00:00:00.0000000</t>
  </si>
  <si>
    <t>Z9167986</t>
  </si>
  <si>
    <t>1872</t>
  </si>
  <si>
    <t>3386472597.0</t>
  </si>
  <si>
    <t>12726915</t>
  </si>
  <si>
    <t>Type 1 diabetes mellitus with hypoglycemia and without coma</t>
  </si>
  <si>
    <t>Chronic chest pain</t>
  </si>
  <si>
    <t>Hives of unknown origin</t>
  </si>
  <si>
    <t>Angio-edema</t>
  </si>
  <si>
    <t>Z9171281</t>
  </si>
  <si>
    <t>Ehlers-Danlos disease</t>
  </si>
  <si>
    <t>3382715182.0</t>
  </si>
  <si>
    <t>12550012</t>
  </si>
  <si>
    <t>Encounter for post surgical wound check</t>
  </si>
  <si>
    <t>Adverse food reaction</t>
  </si>
  <si>
    <t>Z9172193</t>
  </si>
  <si>
    <t>4256</t>
  </si>
  <si>
    <t>Leber's hereditary optic atrophy</t>
  </si>
  <si>
    <t>377.16</t>
  </si>
  <si>
    <t>H47.22</t>
  </si>
  <si>
    <t>3388239703.0</t>
  </si>
  <si>
    <t>12801261</t>
  </si>
  <si>
    <t>Lumbar back pain with radiculopathy affecting left lower extremity</t>
  </si>
  <si>
    <t>Adenoid cystic carcinoma of submandibular gland</t>
  </si>
  <si>
    <t>142.1</t>
  </si>
  <si>
    <t>Transitional cell carcinoma of bladder</t>
  </si>
  <si>
    <t>Spondylosis of cervical region without myelopathy or radiculopathy</t>
  </si>
  <si>
    <t>Malignant neoplasm of upper-inner quadrant of left female breast</t>
  </si>
  <si>
    <t>174.2</t>
  </si>
  <si>
    <t>Breast skin changes</t>
  </si>
  <si>
    <t>782.8</t>
  </si>
  <si>
    <t>Anaplastic carcinoma of thyroid</t>
  </si>
  <si>
    <t>Skin lesion of right arm</t>
  </si>
  <si>
    <t>Z9185336</t>
  </si>
  <si>
    <t>4961.6</t>
  </si>
  <si>
    <t>3379596752.0</t>
  </si>
  <si>
    <t>12420661</t>
  </si>
  <si>
    <t>2002-07-12 00:00:00.0000000</t>
  </si>
  <si>
    <t>2004-07-24 00:00:00.0000000</t>
  </si>
  <si>
    <t>Hypersensitivity</t>
  </si>
  <si>
    <t>Z9202731</t>
  </si>
  <si>
    <t>Attention or concentration deficit</t>
  </si>
  <si>
    <t>3393327219.0</t>
  </si>
  <si>
    <t>13041909</t>
  </si>
  <si>
    <t>Cervico-occipital neuralgia</t>
  </si>
  <si>
    <t>Femoroacetabular impingement of both hips</t>
  </si>
  <si>
    <t>Submandibular swelling</t>
  </si>
  <si>
    <t>Alopecia areata</t>
  </si>
  <si>
    <t>704.01</t>
  </si>
  <si>
    <t>L63.9</t>
  </si>
  <si>
    <t>Chondrodermatitis nodularis helicis</t>
  </si>
  <si>
    <t>380</t>
  </si>
  <si>
    <t>H61.009</t>
  </si>
  <si>
    <t>Z9204823</t>
  </si>
  <si>
    <t>3377262864.0</t>
  </si>
  <si>
    <t>12308723</t>
  </si>
  <si>
    <t>2013-08-21 00:00:00.0000000</t>
  </si>
  <si>
    <t>2011-12-28 00:00:00.0000000</t>
  </si>
  <si>
    <t>Rotator cuff arthropathy of left shoulder</t>
  </si>
  <si>
    <t>M12.812</t>
  </si>
  <si>
    <t>Sternal fracture</t>
  </si>
  <si>
    <t>807.2</t>
  </si>
  <si>
    <t>S22.20XA</t>
  </si>
  <si>
    <t>Z9209471</t>
  </si>
  <si>
    <t>199.47</t>
  </si>
  <si>
    <t>Autism</t>
  </si>
  <si>
    <t>299</t>
  </si>
  <si>
    <t>F84.0</t>
  </si>
  <si>
    <t>Peter T Masiakos</t>
  </si>
  <si>
    <t>3382837178.0</t>
  </si>
  <si>
    <t>1006598</t>
  </si>
  <si>
    <t>12555555</t>
  </si>
  <si>
    <t>2013-12-23 00:00:00.0000000</t>
  </si>
  <si>
    <t>Twin birth</t>
  </si>
  <si>
    <t>V27.9</t>
  </si>
  <si>
    <t>Z37.9</t>
  </si>
  <si>
    <t>Decreased linear growth velocity</t>
  </si>
  <si>
    <t>783.43</t>
  </si>
  <si>
    <t>R62.52</t>
  </si>
  <si>
    <t>Well adolescent visit</t>
  </si>
  <si>
    <t>V21.2</t>
  </si>
  <si>
    <t>Z00.3</t>
  </si>
  <si>
    <t>Malignant basal cell neoplasm of skin</t>
  </si>
  <si>
    <t>Z9218375</t>
  </si>
  <si>
    <t>Osteopenia of femoral neck</t>
  </si>
  <si>
    <t>REVISION ARTHROPLASTY TOTAL KNEE with IT BAND RELEASE</t>
  </si>
  <si>
    <t>3388280649.0</t>
  </si>
  <si>
    <t>12809366</t>
  </si>
  <si>
    <t>Z9228880</t>
  </si>
  <si>
    <t>3301</t>
  </si>
  <si>
    <t>4075.2</t>
  </si>
  <si>
    <t>Congenital pes planus of left foot</t>
  </si>
  <si>
    <t>754.61</t>
  </si>
  <si>
    <t>Q66.52</t>
  </si>
  <si>
    <t>3393387975.0</t>
  </si>
  <si>
    <t>13044504</t>
  </si>
  <si>
    <t>Cystitis</t>
  </si>
  <si>
    <t>595.9</t>
  </si>
  <si>
    <t>N30.90</t>
  </si>
  <si>
    <t>Malignant neoplasm of exocervix</t>
  </si>
  <si>
    <t>180.1</t>
  </si>
  <si>
    <t>Type IV renal tubular acidosis</t>
  </si>
  <si>
    <t>588.89</t>
  </si>
  <si>
    <t>Pelvic mass</t>
  </si>
  <si>
    <t>Radiation cystitis</t>
  </si>
  <si>
    <t>595.82</t>
  </si>
  <si>
    <t>N30.40</t>
  </si>
  <si>
    <t>Menorrhagia</t>
  </si>
  <si>
    <t>Pain in toe</t>
  </si>
  <si>
    <t>M79.676</t>
  </si>
  <si>
    <t>Z9243262</t>
  </si>
  <si>
    <t>1883.61</t>
  </si>
  <si>
    <t>Personal history of antineoplastic chemotherapy</t>
  </si>
  <si>
    <t>ESOPHAGOGASTRODUODENOSCOPY-Biopsy stomach and duodenum</t>
  </si>
  <si>
    <t>3383084306.0</t>
  </si>
  <si>
    <t>12566282</t>
  </si>
  <si>
    <t>2013-12-24 00:00:00.0000000</t>
  </si>
  <si>
    <t>2011-11-11 00:00:00.0000000</t>
  </si>
  <si>
    <t>2017-04-19 00:00:00.0000000</t>
  </si>
  <si>
    <t>Pulmonary embolus</t>
  </si>
  <si>
    <t>Subcutaneous mass</t>
  </si>
  <si>
    <t>R22.9</t>
  </si>
  <si>
    <t>Paresthesia of both feet</t>
  </si>
  <si>
    <t>Infected sebaceous cyst of skin</t>
  </si>
  <si>
    <t>Muscular imbalance</t>
  </si>
  <si>
    <t>728.9</t>
  </si>
  <si>
    <t>Axillary adenopathy</t>
  </si>
  <si>
    <t>Disorder involving the immune mechanism</t>
  </si>
  <si>
    <t>Arthralgia of both lower legs</t>
  </si>
  <si>
    <t>Neovascular glaucoma</t>
  </si>
  <si>
    <t>365.63</t>
  </si>
  <si>
    <t>Z9258034</t>
  </si>
  <si>
    <t>LAPAROSCOPY DIAGNOSTIC</t>
  </si>
  <si>
    <t>3381527007.0</t>
  </si>
  <si>
    <t>12492814</t>
  </si>
  <si>
    <t>2016-03-29 00:00:00.0000000</t>
  </si>
  <si>
    <t>Hemispheric retinal vein occlusion of left eye</t>
  </si>
  <si>
    <t>After cataract not obscuring vision</t>
  </si>
  <si>
    <t>366.52</t>
  </si>
  <si>
    <t>History of left cataract extraction</t>
  </si>
  <si>
    <t>Cellulitis of finger of right hand</t>
  </si>
  <si>
    <t>L03.011</t>
  </si>
  <si>
    <t>Abscess of right axilla</t>
  </si>
  <si>
    <t>L02.411</t>
  </si>
  <si>
    <t>Benign prostatic hyperplasia with incomplete bladder emptying</t>
  </si>
  <si>
    <t>Degeneration of cervical intervertebral disc</t>
  </si>
  <si>
    <t>Z9274228</t>
  </si>
  <si>
    <t>3383792827.0</t>
  </si>
  <si>
    <t>12599669</t>
  </si>
  <si>
    <t>1997-05-01 00:00:00.0000000</t>
  </si>
  <si>
    <t>Injury to ligament of cervical spine</t>
  </si>
  <si>
    <t>Sprain of both knees</t>
  </si>
  <si>
    <t>S83.91XA</t>
  </si>
  <si>
    <t>Osteoarthritis of wrist</t>
  </si>
  <si>
    <t>Knee osteoarthritis</t>
  </si>
  <si>
    <t>Memory problem</t>
  </si>
  <si>
    <t>Sinus bradycardia by electrocardiogram</t>
  </si>
  <si>
    <t>Pain and swelling of right knee</t>
  </si>
  <si>
    <t>Deficiency of glucose-6-phosphate dehydrogenase</t>
  </si>
  <si>
    <t>D75.A</t>
  </si>
  <si>
    <t>Dysphoric mood</t>
  </si>
  <si>
    <t>301.3</t>
  </si>
  <si>
    <t>Current severe episode of major depressive disorder without psychotic features</t>
  </si>
  <si>
    <t>History of malignant neoplasm of thymus</t>
  </si>
  <si>
    <t>V10.29</t>
  </si>
  <si>
    <t>Z85.238</t>
  </si>
  <si>
    <t>Z9279172</t>
  </si>
  <si>
    <t>Greek</t>
  </si>
  <si>
    <t>2708.8</t>
  </si>
  <si>
    <t>3375097480.0</t>
  </si>
  <si>
    <t>12206590</t>
  </si>
  <si>
    <t>2004-04-06 00:00:00.0000000</t>
  </si>
  <si>
    <t>Z9289750</t>
  </si>
  <si>
    <t>3389491557.0</t>
  </si>
  <si>
    <t>12866218</t>
  </si>
  <si>
    <t>LLQ pain</t>
  </si>
  <si>
    <t>Z9292678</t>
  </si>
  <si>
    <t>3386783689.0</t>
  </si>
  <si>
    <t>12740995</t>
  </si>
  <si>
    <t>2021-02-01 00:00:00.0000000</t>
  </si>
  <si>
    <t>Wrist fracture</t>
  </si>
  <si>
    <t>S62.109A</t>
  </si>
  <si>
    <t>Z9298426</t>
  </si>
  <si>
    <t>PATELLECTOMY  :    Right Knee</t>
  </si>
  <si>
    <t>3385737083.0</t>
  </si>
  <si>
    <t>12689084</t>
  </si>
  <si>
    <t>27350</t>
  </si>
  <si>
    <t>Patellar sleeve fracture</t>
  </si>
  <si>
    <t>Z9304062</t>
  </si>
  <si>
    <t>02301-5756</t>
  </si>
  <si>
    <t>41</t>
  </si>
  <si>
    <t>3359072882.0</t>
  </si>
  <si>
    <t>11543693</t>
  </si>
  <si>
    <t>2011-01-01 00:00:00.0000000</t>
  </si>
  <si>
    <t>Gastrointestinal ulcer due to Helicobacter pylori</t>
  </si>
  <si>
    <t>Thymoma</t>
  </si>
  <si>
    <t>212.6</t>
  </si>
  <si>
    <t>D49.89</t>
  </si>
  <si>
    <t>History of lung cancer</t>
  </si>
  <si>
    <t>V10.11</t>
  </si>
  <si>
    <t>Z85.118</t>
  </si>
  <si>
    <t>Lesion of lumbar spine</t>
  </si>
  <si>
    <t>Inverse psoriasis</t>
  </si>
  <si>
    <t>Erectile dysfunction due to arterial insufficiency</t>
  </si>
  <si>
    <t>N52.01</t>
  </si>
  <si>
    <t>Change in bowel habit</t>
  </si>
  <si>
    <t>Night cramps</t>
  </si>
  <si>
    <t>Abnormal CT scan</t>
  </si>
  <si>
    <t>Acute streptococcal pharyngitis</t>
  </si>
  <si>
    <t>J02.0</t>
  </si>
  <si>
    <t>Early stage of pregnancy</t>
  </si>
  <si>
    <t>Z9311147</t>
  </si>
  <si>
    <t>Status post repair of patent ductus arteriosus</t>
  </si>
  <si>
    <t>V13.65</t>
  </si>
  <si>
    <t>Z87.74</t>
  </si>
  <si>
    <t>3389414791.0</t>
  </si>
  <si>
    <t>12862895</t>
  </si>
  <si>
    <t>2018-04-29 00:00:00.0000000</t>
  </si>
  <si>
    <t>Skin lesion of face</t>
  </si>
  <si>
    <t>Basal cell carcinoma (BCC) of cheek</t>
  </si>
  <si>
    <t>Bilious vomiting with nausea</t>
  </si>
  <si>
    <t>787.04</t>
  </si>
  <si>
    <t>R11.14</t>
  </si>
  <si>
    <t>Herniation of cervical intervertebral disc with radiculopathy</t>
  </si>
  <si>
    <t>Wide-complex tachycardia</t>
  </si>
  <si>
    <t>Z9320887</t>
  </si>
  <si>
    <t>3389701525.0</t>
  </si>
  <si>
    <t>12875908</t>
  </si>
  <si>
    <t>2007-11-01 00:00:00.0000000</t>
  </si>
  <si>
    <t>Z9324356</t>
  </si>
  <si>
    <t>3376690743.0</t>
  </si>
  <si>
    <t>12282207</t>
  </si>
  <si>
    <t>Intractable acute post-traumatic headache</t>
  </si>
  <si>
    <t>339.21</t>
  </si>
  <si>
    <t>G44.311</t>
  </si>
  <si>
    <t>Cervicogenic headache</t>
  </si>
  <si>
    <t>Bilateral low back pain</t>
  </si>
  <si>
    <t>Z9327423</t>
  </si>
  <si>
    <t>3379588998.0</t>
  </si>
  <si>
    <t>12420363</t>
  </si>
  <si>
    <t>2016-04-24 00:00:00.0000000</t>
  </si>
  <si>
    <t>Hypolipidemia</t>
  </si>
  <si>
    <t>G6PD deficiency</t>
  </si>
  <si>
    <t>History of gonorrhea</t>
  </si>
  <si>
    <t>Medication reaction</t>
  </si>
  <si>
    <t>E947.9</t>
  </si>
  <si>
    <t>T50.905A</t>
  </si>
  <si>
    <t>Injury of left shoulder</t>
  </si>
  <si>
    <t>S49.92XA</t>
  </si>
  <si>
    <t>Traumatic injury of left shoulder</t>
  </si>
  <si>
    <t>Status post unilateral knee replacement</t>
  </si>
  <si>
    <t>Kidney lesion</t>
  </si>
  <si>
    <t>Hepatomegaly</t>
  </si>
  <si>
    <t>Z9328241</t>
  </si>
  <si>
    <t>Lumbar adjacent segment disease with spondylolisthesis</t>
  </si>
  <si>
    <t>Anthony Joseph</t>
  </si>
  <si>
    <t>3379173838.0</t>
  </si>
  <si>
    <t>12402013</t>
  </si>
  <si>
    <t>Retinal detachment of left eye with single break</t>
  </si>
  <si>
    <t>361.01</t>
  </si>
  <si>
    <t>H33.012</t>
  </si>
  <si>
    <t>Chorioretinal scar of left eye after surgery for detachment</t>
  </si>
  <si>
    <t>H59.812</t>
  </si>
  <si>
    <t>History of dysplastic nevus</t>
  </si>
  <si>
    <t>Z9337573</t>
  </si>
  <si>
    <t>2751.34</t>
  </si>
  <si>
    <t>3379264694.0</t>
  </si>
  <si>
    <t>12405767</t>
  </si>
  <si>
    <t>Rotator cuff tear</t>
  </si>
  <si>
    <t>Benign neoplasm of skin of trunk</t>
  </si>
  <si>
    <t>Z9346728</t>
  </si>
  <si>
    <t>1923.2</t>
  </si>
  <si>
    <t>CRANIOTOMY LEFT SIDED RESECTION</t>
  </si>
  <si>
    <t>Brian Vala Nahed</t>
  </si>
  <si>
    <t>3395051291.0</t>
  </si>
  <si>
    <t>13120900</t>
  </si>
  <si>
    <t>C50.211</t>
  </si>
  <si>
    <t>2021-04-23 00:00:00.0000000</t>
  </si>
  <si>
    <t>Brain metastasis</t>
  </si>
  <si>
    <t>Lesion of right femur</t>
  </si>
  <si>
    <t>General symptom</t>
  </si>
  <si>
    <t>Echocardiogram abnormal</t>
  </si>
  <si>
    <t>Tingling sensation</t>
  </si>
  <si>
    <t>378</t>
  </si>
  <si>
    <t>H50.00</t>
  </si>
  <si>
    <t>Abscess of left forearm</t>
  </si>
  <si>
    <t>Z9362221</t>
  </si>
  <si>
    <t>Nephrotic syndrome</t>
  </si>
  <si>
    <t>581.9</t>
  </si>
  <si>
    <t>N04.9</t>
  </si>
  <si>
    <t>3381615930.0</t>
  </si>
  <si>
    <t>12496612</t>
  </si>
  <si>
    <t>Febrile neutropenia</t>
  </si>
  <si>
    <t>CAD (coronary artery disease) of artery bypass graft</t>
  </si>
  <si>
    <t>Pain in joint involving lower leg</t>
  </si>
  <si>
    <t>Allergy to dogs</t>
  </si>
  <si>
    <t>Z9369677</t>
  </si>
  <si>
    <t>LEFT ANTERIOR DIRECT APPROACH TOTAL HIP REPLACEMENT</t>
  </si>
  <si>
    <t>3384801420.0</t>
  </si>
  <si>
    <t>12648383</t>
  </si>
  <si>
    <t>Upper gastrointestinal hemorrhage</t>
  </si>
  <si>
    <t>S/P drug eluting coronary stent placement</t>
  </si>
  <si>
    <t>Spondylosis</t>
  </si>
  <si>
    <t>Restless legs syndrome (RLS)</t>
  </si>
  <si>
    <t>Z9379966</t>
  </si>
  <si>
    <t>3371951148.0</t>
  </si>
  <si>
    <t>12057827</t>
  </si>
  <si>
    <t>2019-09-05 00:00:00.0000000</t>
  </si>
  <si>
    <t>Z9391857</t>
  </si>
  <si>
    <t>3385211404.0</t>
  </si>
  <si>
    <t>12666650</t>
  </si>
  <si>
    <t>1993-01-01 00:00:00.0000000</t>
  </si>
  <si>
    <t>2018-02-25 00:00:00.0000000</t>
  </si>
  <si>
    <t>Complete oblique atypical femoral fracture</t>
  </si>
  <si>
    <t>Acute postoperative pain of right knee</t>
  </si>
  <si>
    <t>Abnormal vision</t>
  </si>
  <si>
    <t>Z9396964</t>
  </si>
  <si>
    <t>3385266469.0</t>
  </si>
  <si>
    <t>12668998</t>
  </si>
  <si>
    <t>Z9402695</t>
  </si>
  <si>
    <t>2326.4</t>
  </si>
  <si>
    <t>12741762</t>
  </si>
  <si>
    <t>Right testicular pain</t>
  </si>
  <si>
    <t>Perennial allergic rhinitis</t>
  </si>
  <si>
    <t>Z9408904</t>
  </si>
  <si>
    <t>02359-3010</t>
  </si>
  <si>
    <t>4825.43</t>
  </si>
  <si>
    <t>ARTHROPLASTY SURFACE REPLACEMENT TOTAL HIP</t>
  </si>
  <si>
    <t>3378174037.0</t>
  </si>
  <si>
    <t>12352838</t>
  </si>
  <si>
    <t>2017-10-20 00:00:00.0000000</t>
  </si>
  <si>
    <t>2017-07-01 00:00:00.0000000</t>
  </si>
  <si>
    <t>Moderate asthma</t>
  </si>
  <si>
    <t>Upper back pain</t>
  </si>
  <si>
    <t>Allergy to naproxen</t>
  </si>
  <si>
    <t>V14.6</t>
  </si>
  <si>
    <t>Z88.6</t>
  </si>
  <si>
    <t>History of allergy to aspirin</t>
  </si>
  <si>
    <t>V14.8</t>
  </si>
  <si>
    <t>Z88.8</t>
  </si>
  <si>
    <t>Z9431545</t>
  </si>
  <si>
    <t>PLACEMENT CERCLAGE VAGINAL</t>
  </si>
  <si>
    <t>History of prior pregnancy with short cervix</t>
  </si>
  <si>
    <t>Z9441130</t>
  </si>
  <si>
    <t>ARTHROPLASTY TOTAL HIP - 1A - first case</t>
  </si>
  <si>
    <t>3375410129.0</t>
  </si>
  <si>
    <t>12220537</t>
  </si>
  <si>
    <t>2019-12-06 00:00:00.0000000</t>
  </si>
  <si>
    <t>Malignant melanoma of torso excluding breast</t>
  </si>
  <si>
    <t>Crohn's disease of colon without complication</t>
  </si>
  <si>
    <t>555.1</t>
  </si>
  <si>
    <t>K50.10</t>
  </si>
  <si>
    <t>Displacement of intraocular lens</t>
  </si>
  <si>
    <t>996.53</t>
  </si>
  <si>
    <t>T85.22XA</t>
  </si>
  <si>
    <t>Z9442148</t>
  </si>
  <si>
    <t>Dermatochalasis of upper and lower eyelids of both eyes</t>
  </si>
  <si>
    <t>3374388038.0</t>
  </si>
  <si>
    <t>12172090</t>
  </si>
  <si>
    <t>2016-04-16 00:00:00.0000000</t>
  </si>
  <si>
    <t>2014-02-04 00:00:00.0000000</t>
  </si>
  <si>
    <t>Twin</t>
  </si>
  <si>
    <t>Sensory integration disorder</t>
  </si>
  <si>
    <t>315.8</t>
  </si>
  <si>
    <t>F88</t>
  </si>
  <si>
    <t>Autism spectrum disorder</t>
  </si>
  <si>
    <t>False positive HIV serology</t>
  </si>
  <si>
    <t>Panic disorder without agoraphobia</t>
  </si>
  <si>
    <t>Ulcer of the stomach and intestine</t>
  </si>
  <si>
    <t>Hepatitis</t>
  </si>
  <si>
    <t>Tonsillar and adenoid hypertrophy</t>
  </si>
  <si>
    <t>474.1</t>
  </si>
  <si>
    <t>J35.3</t>
  </si>
  <si>
    <t>Eczema of external ear</t>
  </si>
  <si>
    <t>380.22</t>
  </si>
  <si>
    <t>H60.549</t>
  </si>
  <si>
    <t>Rathke's cleft cyst</t>
  </si>
  <si>
    <t>253.8</t>
  </si>
  <si>
    <t>E23.6</t>
  </si>
  <si>
    <t>Z9443438</t>
  </si>
  <si>
    <t>12428598</t>
  </si>
  <si>
    <t>2012-10-02 00:00:00.0000000</t>
  </si>
  <si>
    <t>2013-09-27 00:00:00.0000000</t>
  </si>
  <si>
    <t>Z9459363</t>
  </si>
  <si>
    <t>3378351658.0</t>
  </si>
  <si>
    <t>12361484</t>
  </si>
  <si>
    <t>2020-09-12 00:00:00.0000000</t>
  </si>
  <si>
    <t>Mild asthma</t>
  </si>
  <si>
    <t>Z9476735</t>
  </si>
  <si>
    <t>REMOVAL HARDWARE ARM-RIGHT ELBOW</t>
  </si>
  <si>
    <t>3377939585.0</t>
  </si>
  <si>
    <t>12163454</t>
  </si>
  <si>
    <t>ARTHROPLASTY TOTAL KNEE WITH CUSTOM IMPLANT  :  right</t>
  </si>
  <si>
    <t>S/P myomectomy</t>
  </si>
  <si>
    <t>Z9476963</t>
  </si>
  <si>
    <t>27330</t>
  </si>
  <si>
    <t>Enchondroma of bone</t>
  </si>
  <si>
    <t>3385058206.0</t>
  </si>
  <si>
    <t>12659830</t>
  </si>
  <si>
    <t>2012-10-18 00:00:00.0000000</t>
  </si>
  <si>
    <t>Piriformis syndrome</t>
  </si>
  <si>
    <t>G57.00</t>
  </si>
  <si>
    <t>Grand mal seizure</t>
  </si>
  <si>
    <t>Z9484409</t>
  </si>
  <si>
    <t>Chronic graft-versus-host disease</t>
  </si>
  <si>
    <t>History of deep vein thrombosis</t>
  </si>
  <si>
    <t>History of seizure</t>
  </si>
  <si>
    <t>Neck problem</t>
  </si>
  <si>
    <t>V48.9</t>
  </si>
  <si>
    <t>Encounter for preprocedure screening laboratory testing for COVID-19</t>
  </si>
  <si>
    <t>Cervical cancer screening</t>
  </si>
  <si>
    <t>Z9525040</t>
  </si>
  <si>
    <t>RELEASE CUBITAL TUNNEL - LEFT ? INSITU</t>
  </si>
  <si>
    <t>3390957779.0</t>
  </si>
  <si>
    <t>Broken internal right knee prosthesis, initial encounter</t>
  </si>
  <si>
    <t>T84.012A</t>
  </si>
  <si>
    <t>12933953</t>
  </si>
  <si>
    <t>RT REVISION ARTHROPLASTY TOTAL KNEE</t>
  </si>
  <si>
    <t>I82.4Z2</t>
  </si>
  <si>
    <t>1990-10-22 00:00:00.0000000</t>
  </si>
  <si>
    <t>2011-12-06 00:00:00.0000000</t>
  </si>
  <si>
    <t>2009-05-21 00:00:00.0000000</t>
  </si>
  <si>
    <t>2002-01-09 00:00:00.0000000</t>
  </si>
  <si>
    <t>Postoperative seroma of subcutaneous tissue after non-dermatologic procedure</t>
  </si>
  <si>
    <t>L76.34</t>
  </si>
  <si>
    <t>Z9536647</t>
  </si>
  <si>
    <t>3361915671.0</t>
  </si>
  <si>
    <t>11666741</t>
  </si>
  <si>
    <t>2009-11-10 00:00:00.0000000</t>
  </si>
  <si>
    <t>2009-11-19 00:00:00.0000000</t>
  </si>
  <si>
    <t>Unspecified skin changes</t>
  </si>
  <si>
    <t>R23.9</t>
  </si>
  <si>
    <t>Z9548164</t>
  </si>
  <si>
    <t>2454.4</t>
  </si>
  <si>
    <t>3385306720.0</t>
  </si>
  <si>
    <t>12671393</t>
  </si>
  <si>
    <t>2009-01-01 00:00:00.0000000</t>
  </si>
  <si>
    <t>Z9553856</t>
  </si>
  <si>
    <t>2168</t>
  </si>
  <si>
    <t>Placenta previa</t>
  </si>
  <si>
    <t>Ultrasound scan abnormal</t>
  </si>
  <si>
    <t>Gastroesophageal reflux disease with stricture</t>
  </si>
  <si>
    <t>Degenerative tear of medial meniscus of left knee</t>
  </si>
  <si>
    <t>Osteochondral lesion of talar dome</t>
  </si>
  <si>
    <t>Cervical arthritis</t>
  </si>
  <si>
    <t>ERRONEOUS ENCOUNTER--DISREGARD</t>
  </si>
  <si>
    <t>Atrophy of vulva</t>
  </si>
  <si>
    <t>624.1</t>
  </si>
  <si>
    <t>N90.5</t>
  </si>
  <si>
    <t>Clinically isolated syndrome</t>
  </si>
  <si>
    <t>Chronic midline low back pain with sciatica</t>
  </si>
  <si>
    <t>Z9558691</t>
  </si>
  <si>
    <t>3481.6</t>
  </si>
  <si>
    <t>3370131411.0</t>
  </si>
  <si>
    <t>11986883</t>
  </si>
  <si>
    <t>2010-10-22 00:00:00.0000000</t>
  </si>
  <si>
    <t>2019-05-16 00:00:00.0000000</t>
  </si>
  <si>
    <t>Cellulitis of right upper extremity</t>
  </si>
  <si>
    <t>L03.113</t>
  </si>
  <si>
    <t>Premature atrial contraction</t>
  </si>
  <si>
    <t>Kidney disease (nephrotic syndrome with membranoproliferative glomerulonephritis)</t>
  </si>
  <si>
    <t>581.2</t>
  </si>
  <si>
    <t>N04.5</t>
  </si>
  <si>
    <t>Z9570757</t>
  </si>
  <si>
    <t>EVACUATION HEMATOMA OF LEFT BREAST AND WASHOUT</t>
  </si>
  <si>
    <t>Indranil Sinha</t>
  </si>
  <si>
    <t>3380153041.0</t>
  </si>
  <si>
    <t>12440872</t>
  </si>
  <si>
    <t>RIGHT TOTAL KNEE REPLACEMENT</t>
  </si>
  <si>
    <t>2016-12-06 00:00:00.0000000</t>
  </si>
  <si>
    <t>2005-12-13 00:00:00.0000000</t>
  </si>
  <si>
    <t>2016-12-05 00:00:00.0000000</t>
  </si>
  <si>
    <t>Abnormal sensation of lower extremity</t>
  </si>
  <si>
    <t>R20.9</t>
  </si>
  <si>
    <t>Counseling regarding advanced care planning and goals of care</t>
  </si>
  <si>
    <t>Nontraumatic hematoma of breast</t>
  </si>
  <si>
    <t>611.89</t>
  </si>
  <si>
    <t>Cholelithiasis without cholecystitis</t>
  </si>
  <si>
    <t>Lump of left wrist</t>
  </si>
  <si>
    <t>Epicondylitis elbow</t>
  </si>
  <si>
    <t>Pectus excavatum</t>
  </si>
  <si>
    <t>754.81</t>
  </si>
  <si>
    <t>Q67.6</t>
  </si>
  <si>
    <t>Pulmonary infiltrates</t>
  </si>
  <si>
    <t>Chronic pain of left heel</t>
  </si>
  <si>
    <t>Dysplastic nevus syndrome</t>
  </si>
  <si>
    <t>Z9576887</t>
  </si>
  <si>
    <t>Group B streptococcal infection during pregnancy</t>
  </si>
  <si>
    <t>647.8</t>
  </si>
  <si>
    <t>Abscess of salivary gland</t>
  </si>
  <si>
    <t>527.3</t>
  </si>
  <si>
    <t>K11.3</t>
  </si>
  <si>
    <t>Postmenopausal vaginal bleeding</t>
  </si>
  <si>
    <t>Z9579205</t>
  </si>
  <si>
    <t>4025.6</t>
  </si>
  <si>
    <t>23</t>
  </si>
  <si>
    <t>3381516972.0</t>
  </si>
  <si>
    <t>12492570</t>
  </si>
  <si>
    <t>2016-04-14 00:00:00.0000000</t>
  </si>
  <si>
    <t>2004-07-23 00:00:00.0000000</t>
  </si>
  <si>
    <t>2011-02-16 00:00:00.0000000</t>
  </si>
  <si>
    <t>2013-06-27 00:00:00.0000000</t>
  </si>
  <si>
    <t>Traction retinal detachment</t>
  </si>
  <si>
    <t>Z9329980</t>
  </si>
  <si>
    <t>3386492334.0</t>
  </si>
  <si>
    <t>12727814</t>
  </si>
  <si>
    <t>Benign neoplasm of pituitary gland</t>
  </si>
  <si>
    <t>Localized osteoarthrosis of left hip</t>
  </si>
  <si>
    <t>Pathologic rib fracture</t>
  </si>
  <si>
    <t>733.19</t>
  </si>
  <si>
    <t>M84.48XA</t>
  </si>
  <si>
    <t>Malignant neoplasm of upper-inner quadrant of right female breast</t>
  </si>
  <si>
    <t>Metastatic breast cancer</t>
  </si>
  <si>
    <t>History of psychiatric hospitalization</t>
  </si>
  <si>
    <t>V11.9</t>
  </si>
  <si>
    <t>Membranous nephropathy determined by biopsy</t>
  </si>
  <si>
    <t>583.1</t>
  </si>
  <si>
    <t>N02.2</t>
  </si>
  <si>
    <t>Generalized gouty arthritis</t>
  </si>
  <si>
    <t>Left bundle-branch block</t>
  </si>
  <si>
    <t>Hypertensive heart disease with congestive heart failure</t>
  </si>
  <si>
    <t>402.91</t>
  </si>
  <si>
    <t>Z9602966</t>
  </si>
  <si>
    <t>LEFT ARTHROSCOPIC LYSIS OF ADHESIONS KNEE</t>
  </si>
  <si>
    <t>3385438630.0</t>
  </si>
  <si>
    <t>12677387</t>
  </si>
  <si>
    <t>Ischemic dilated cardiomyopathy</t>
  </si>
  <si>
    <t>Z9607844</t>
  </si>
  <si>
    <t>CYSTOSCOPY</t>
  </si>
  <si>
    <t>Megan McDowell</t>
  </si>
  <si>
    <t>3391873772.0</t>
  </si>
  <si>
    <t>12977056</t>
  </si>
  <si>
    <t>2009-11-16 00:00:00.0000000</t>
  </si>
  <si>
    <t>FH: CAD (coronary artery disease)</t>
  </si>
  <si>
    <t>Hemochromatosis carrier</t>
  </si>
  <si>
    <t>Pelvic floor weakness in female</t>
  </si>
  <si>
    <t>618.89</t>
  </si>
  <si>
    <t>N81.89</t>
  </si>
  <si>
    <t>History of repair of thoracic aortic aneurysm</t>
  </si>
  <si>
    <t>Fibroid</t>
  </si>
  <si>
    <t>Z9393684</t>
  </si>
  <si>
    <t>02379-1719</t>
  </si>
  <si>
    <t>2888.91</t>
  </si>
  <si>
    <t>3386689116.0</t>
  </si>
  <si>
    <t>12728172</t>
  </si>
  <si>
    <t>2001-08-16 00:00:00.0000000</t>
  </si>
  <si>
    <t>2019-06-01 00:00:00.0000000</t>
  </si>
  <si>
    <t>Z9611523</t>
  </si>
  <si>
    <t>12740177</t>
  </si>
  <si>
    <t>2015-02-18 00:00:00.0000000</t>
  </si>
  <si>
    <t>2018-06-19 00:00:00.0000000</t>
  </si>
  <si>
    <t>Malignant neoplasm of overlapping sites of left breast in female</t>
  </si>
  <si>
    <t>Z9619984</t>
  </si>
  <si>
    <t>BIOPSY VULVA</t>
  </si>
  <si>
    <t>Sarah Feldman</t>
  </si>
  <si>
    <t>3390356973.0</t>
  </si>
  <si>
    <t>12907599</t>
  </si>
  <si>
    <t>2010-09-13 00:00:00.0000000</t>
  </si>
  <si>
    <t>2002-06-25 00:00:00.0000000</t>
  </si>
  <si>
    <t>History of urinary tract surgery</t>
  </si>
  <si>
    <t>Short cervical length during pregnancy</t>
  </si>
  <si>
    <t>654.6</t>
  </si>
  <si>
    <t>O26.879</t>
  </si>
  <si>
    <t>History of preterm labor</t>
  </si>
  <si>
    <t>V13.21</t>
  </si>
  <si>
    <t>Z87.51</t>
  </si>
  <si>
    <t>Bone marrow donor</t>
  </si>
  <si>
    <t>V59.3</t>
  </si>
  <si>
    <t>Z52.3</t>
  </si>
  <si>
    <t>Psychiatric problem</t>
  </si>
  <si>
    <t>Lumbosacral spondylolysis</t>
  </si>
  <si>
    <t>History of epistaxis</t>
  </si>
  <si>
    <t>Mild concentric left ventricular hypertrophy</t>
  </si>
  <si>
    <t>Vulvar dysplasia</t>
  </si>
  <si>
    <t>N90.3</t>
  </si>
  <si>
    <t>Disorder of right temporomandibular joint</t>
  </si>
  <si>
    <t>M26.601</t>
  </si>
  <si>
    <t>Difficulty swallowing</t>
  </si>
  <si>
    <t>FH: total knee replacement</t>
  </si>
  <si>
    <t>V17.89</t>
  </si>
  <si>
    <t>Z82.69</t>
  </si>
  <si>
    <t>History of left knee surgery</t>
  </si>
  <si>
    <t>History of arthroplasty of right shoulder</t>
  </si>
  <si>
    <t>Primary osteoarthritis of left foot</t>
  </si>
  <si>
    <t>Lower limb length difference</t>
  </si>
  <si>
    <t>Z9622574</t>
  </si>
  <si>
    <t>Complication of surgical procedure</t>
  </si>
  <si>
    <t>DECOMPRESSION LAMINECTOMY LUMBAR SPINE THREE OR MORE LEVELS</t>
  </si>
  <si>
    <t>3389374426.0</t>
  </si>
  <si>
    <t>12860644</t>
  </si>
  <si>
    <t>2013-11-15 00:00:00.0000000</t>
  </si>
  <si>
    <t>2015-09-01 00:00:00.0000000</t>
  </si>
  <si>
    <t>Atypical ductal hyperplasia of both breasts</t>
  </si>
  <si>
    <t>Swelling of abdominal wall</t>
  </si>
  <si>
    <t>Z9625145</t>
  </si>
  <si>
    <t>12683814</t>
  </si>
  <si>
    <t>Z9631481</t>
  </si>
  <si>
    <t>Hyperopia with presbyopia of both eyes</t>
  </si>
  <si>
    <t>3376099081.0</t>
  </si>
  <si>
    <t>12253105</t>
  </si>
  <si>
    <t>Mastodynia</t>
  </si>
  <si>
    <t>Idiopathic hypotension</t>
  </si>
  <si>
    <t>I95.0</t>
  </si>
  <si>
    <t>Joint derangement</t>
  </si>
  <si>
    <t>718.9</t>
  </si>
  <si>
    <t>M24.9</t>
  </si>
  <si>
    <t>Deep vein thrombosis (DVT) of distal vein of left lower extremity</t>
  </si>
  <si>
    <t>Z9632363</t>
  </si>
  <si>
    <t>4134.4</t>
  </si>
  <si>
    <t>3377556626.0</t>
  </si>
  <si>
    <t>12324799</t>
  </si>
  <si>
    <t>2019-08-02 00:00:00.0000000</t>
  </si>
  <si>
    <t>2016-12-21 00:00:00.0000000</t>
  </si>
  <si>
    <t>Other conjunctivitis</t>
  </si>
  <si>
    <t>372.39</t>
  </si>
  <si>
    <t>H10.89</t>
  </si>
  <si>
    <t>Whiplash</t>
  </si>
  <si>
    <t>Bacterial conjunctivitis of both eyes</t>
  </si>
  <si>
    <t>Problem involving surgical incision</t>
  </si>
  <si>
    <t>Drainage from wound</t>
  </si>
  <si>
    <t>Periumbilical abdominal pain</t>
  </si>
  <si>
    <t>Z9672114</t>
  </si>
  <si>
    <t>3598.4</t>
  </si>
  <si>
    <t>ESOPHAGEAL BRAVO PH CAPSULE</t>
  </si>
  <si>
    <t>Robert A Ruben</t>
  </si>
  <si>
    <t>3378572324.0</t>
  </si>
  <si>
    <t>12372173</t>
  </si>
  <si>
    <t>3387179720.0</t>
  </si>
  <si>
    <t>Periprosthetic fracture around internal prosthetic left hip joint, initial encounter</t>
  </si>
  <si>
    <t>M97.02XA</t>
  </si>
  <si>
    <t>12761862</t>
  </si>
  <si>
    <t>121.0</t>
  </si>
  <si>
    <t>Nocturnal polyuria</t>
  </si>
  <si>
    <t>Keratosis pilaris</t>
  </si>
  <si>
    <t>L85.8</t>
  </si>
  <si>
    <t>Streptococcal sore throat</t>
  </si>
  <si>
    <t>Z9675407</t>
  </si>
  <si>
    <t>L4-5 Transforaminal Lumbar Interbody Fusion  (Neuromonitoring Requested)</t>
  </si>
  <si>
    <t>Yi Lu</t>
  </si>
  <si>
    <t>3392204206.0</t>
  </si>
  <si>
    <t>12991922</t>
  </si>
  <si>
    <t>Chlamydia infection affecting pregnancy</t>
  </si>
  <si>
    <t>647.6</t>
  </si>
  <si>
    <t>Z9678748</t>
  </si>
  <si>
    <t>CYSTOSCOPY INJECTION BOTOX</t>
  </si>
  <si>
    <t>3370129397.0</t>
  </si>
  <si>
    <t>11986778</t>
  </si>
  <si>
    <t>2015-09-02 00:00:00.0000000</t>
  </si>
  <si>
    <t>Asplenia</t>
  </si>
  <si>
    <t>759</t>
  </si>
  <si>
    <t>Q89.01</t>
  </si>
  <si>
    <t>Exposure to heavy metals</t>
  </si>
  <si>
    <t>V87.09</t>
  </si>
  <si>
    <t>Z77.018</t>
  </si>
  <si>
    <t>Acquired deformity of left foot</t>
  </si>
  <si>
    <t>M21.962</t>
  </si>
  <si>
    <t>Medical orders for life-sustaining treatment (MOLST) form in chart</t>
  </si>
  <si>
    <t>Z9695251</t>
  </si>
  <si>
    <t>Morbid obesity with body mass index (BMI) of 40.0 or higher</t>
  </si>
  <si>
    <t>3366424583.0</t>
  </si>
  <si>
    <t>11846972</t>
  </si>
  <si>
    <t>Alcohol consumption of more than two drinks per day</t>
  </si>
  <si>
    <t>Z9695300</t>
  </si>
  <si>
    <t>3389450932.0</t>
  </si>
  <si>
    <t>12864302</t>
  </si>
  <si>
    <t>Bilateral exudative age-related macular degeneration</t>
  </si>
  <si>
    <t>H35.3230</t>
  </si>
  <si>
    <t>Z9703261</t>
  </si>
  <si>
    <t>4272</t>
  </si>
  <si>
    <t>3387999574.0</t>
  </si>
  <si>
    <t>12796002</t>
  </si>
  <si>
    <t>Restrictive lung disease secondary to obesity</t>
  </si>
  <si>
    <t>Instability of internal right knee prosthesis</t>
  </si>
  <si>
    <t>Z9705983</t>
  </si>
  <si>
    <t>3370103086.0</t>
  </si>
  <si>
    <t>11985698</t>
  </si>
  <si>
    <t>2013-09-11 00:00:00.0000000</t>
  </si>
  <si>
    <t>2021-01-05 00:00:00.0000000</t>
  </si>
  <si>
    <t>Von Willebrand's disease</t>
  </si>
  <si>
    <t>Z9712979</t>
  </si>
  <si>
    <t>3382877059.0</t>
  </si>
  <si>
    <t>12557313</t>
  </si>
  <si>
    <t>Liver nodule</t>
  </si>
  <si>
    <t>Neuroma digital nerve</t>
  </si>
  <si>
    <t>Z9721522</t>
  </si>
  <si>
    <t>4406.4</t>
  </si>
  <si>
    <t>ARTHROSCOPIC ACROMIOPLASTY ROTOTOR CUFF REPAIR SHOULDER - right</t>
  </si>
  <si>
    <t>Gary Scott Perlmutter</t>
  </si>
  <si>
    <t>3380143575.0</t>
  </si>
  <si>
    <t>12440476</t>
  </si>
  <si>
    <t>2012-11-20 00:00:00.0000000</t>
  </si>
  <si>
    <t>2016-10-28 00:00:00.0000000</t>
  </si>
  <si>
    <t>Achilles bursitis of left lower extremity</t>
  </si>
  <si>
    <t>Post-viral cough syndrome</t>
  </si>
  <si>
    <t>Bone spur of right foot</t>
  </si>
  <si>
    <t>Other enthesopathy of ankle and tarsus</t>
  </si>
  <si>
    <t>Pain of left breast</t>
  </si>
  <si>
    <t>Z9722664</t>
  </si>
  <si>
    <t>Enthesopathy of ankle and tarsus</t>
  </si>
  <si>
    <t>Symptomatic cholelithiasis</t>
  </si>
  <si>
    <t>Lower esophageal ring (Schatzki)</t>
  </si>
  <si>
    <t>H/O thyroid nodule</t>
  </si>
  <si>
    <t>Z9730946</t>
  </si>
  <si>
    <t>33445</t>
  </si>
  <si>
    <t>right-ARTHROSCOPIC SUBACROMIAL DECOMPRESSION WITH REPAIR ROTATOR CUFF</t>
  </si>
  <si>
    <t>Timothy E Foster</t>
  </si>
  <si>
    <t>3395602332.0</t>
  </si>
  <si>
    <t>13148804</t>
  </si>
  <si>
    <t>Superficial burn of knee</t>
  </si>
  <si>
    <t>Z9739689</t>
  </si>
  <si>
    <t>2534.4</t>
  </si>
  <si>
    <t>ARTHROSCOPIC REMOVAL LOOSE BODY KNEE-left</t>
  </si>
  <si>
    <t>3391973458.0</t>
  </si>
  <si>
    <t>12981445</t>
  </si>
  <si>
    <t>2020-11-27 00:00:00.0000000</t>
  </si>
  <si>
    <t>2021-03-25 00:00:00.0000000</t>
  </si>
  <si>
    <t>2007-04-19 00:00:00.0000000</t>
  </si>
  <si>
    <t>2011-08-09 00:00:00.0000000</t>
  </si>
  <si>
    <t>Late prenatal care</t>
  </si>
  <si>
    <t>O09.30</t>
  </si>
  <si>
    <t>History of malignant neoplasm of larynx</t>
  </si>
  <si>
    <t>V10.21</t>
  </si>
  <si>
    <t>Z85.21</t>
  </si>
  <si>
    <t>Hepatitis B core antibody positive</t>
  </si>
  <si>
    <t>History of deviated nasal septum</t>
  </si>
  <si>
    <t>White matter abnormality on MRI of brain</t>
  </si>
  <si>
    <t>793</t>
  </si>
  <si>
    <t>Nasal septal perforation</t>
  </si>
  <si>
    <t>Lupus erythematosus</t>
  </si>
  <si>
    <t>Swollen leg</t>
  </si>
  <si>
    <t>Community acquired pneumonia of left lower lobe of lung</t>
  </si>
  <si>
    <t>Acute on chronic heart failure with normal ejection fraction</t>
  </si>
  <si>
    <t>Right otitis media</t>
  </si>
  <si>
    <t>H66.91</t>
  </si>
  <si>
    <t>Z9749994</t>
  </si>
  <si>
    <t>Degeneration of meniscus of right knee</t>
  </si>
  <si>
    <t>M23.306</t>
  </si>
  <si>
    <t>ARTHROSCOPIC PARTIAL MEDIAL MENISECTOMY KNEE</t>
  </si>
  <si>
    <t>Aaron Gardiner</t>
  </si>
  <si>
    <t>3378487496.0</t>
  </si>
  <si>
    <t>12367650</t>
  </si>
  <si>
    <t>2007-11-15 00:00:00.0000000</t>
  </si>
  <si>
    <t>2021-03-16 00:00:00.0000000</t>
  </si>
  <si>
    <t>Closed extraarticular fracture of distal end of right radius</t>
  </si>
  <si>
    <t>S52.551A</t>
  </si>
  <si>
    <t>Dermatofibroma</t>
  </si>
  <si>
    <t>Malignant neoplasm of lower-outer quadrant of left breast of female</t>
  </si>
  <si>
    <t>Onychodystrophy</t>
  </si>
  <si>
    <t>Z9751390</t>
  </si>
  <si>
    <t>864.2</t>
  </si>
  <si>
    <t>3385438896.0</t>
  </si>
  <si>
    <t>12677445</t>
  </si>
  <si>
    <t>Hx of right inguinal hernia repair</t>
  </si>
  <si>
    <t>Vasovagal syncopes</t>
  </si>
  <si>
    <t>Z9780350</t>
  </si>
  <si>
    <t>ARTHROSCOPIC MENISECTOMY KNEE-right</t>
  </si>
  <si>
    <t>13209686</t>
  </si>
  <si>
    <t>1996-08-02 00:00:00.0000000</t>
  </si>
  <si>
    <t>1995-03-03 00:00:00.0000000</t>
  </si>
  <si>
    <t>1998-01-13 00:00:00.0000000</t>
  </si>
  <si>
    <t>Head trauma</t>
  </si>
  <si>
    <t>Z9789861</t>
  </si>
  <si>
    <t>4559.99</t>
  </si>
  <si>
    <t>DECOMPRESSION ANTERIOR CERVICAL SPINE WITH FUSION C4-7</t>
  </si>
  <si>
    <t>3376480054.0</t>
  </si>
  <si>
    <t>12273467</t>
  </si>
  <si>
    <t>2019-08-14 00:00:00.0000000</t>
  </si>
  <si>
    <t>2019-01-03 00:00:00.0000000</t>
  </si>
  <si>
    <t>Toenail fungus</t>
  </si>
  <si>
    <t>Coarctation of aorta</t>
  </si>
  <si>
    <t>747.1</t>
  </si>
  <si>
    <t>Q25.1</t>
  </si>
  <si>
    <t>Urinary tract infection symptoms</t>
  </si>
  <si>
    <t>S/P splenectomy</t>
  </si>
  <si>
    <t>Patent ductus arteriosus</t>
  </si>
  <si>
    <t>747</t>
  </si>
  <si>
    <t>Q25.0</t>
  </si>
  <si>
    <t>Complex regional pain syndrome type 2 of right upper extremity</t>
  </si>
  <si>
    <t>354.4</t>
  </si>
  <si>
    <t>G56.41</t>
  </si>
  <si>
    <t>Z9612450</t>
  </si>
  <si>
    <t>3369352965.0</t>
  </si>
  <si>
    <t>11959498</t>
  </si>
  <si>
    <t>Epididymal cyst</t>
  </si>
  <si>
    <t>N50.3</t>
  </si>
  <si>
    <t>Z9792542</t>
  </si>
  <si>
    <t>Sacrococcygeal pain</t>
  </si>
  <si>
    <t>RIGHT SHOULDER TOTAL REPLACEMENT</t>
  </si>
  <si>
    <t>Thomas F Holovacs</t>
  </si>
  <si>
    <t>3374943195.0</t>
  </si>
  <si>
    <t>12200546</t>
  </si>
  <si>
    <t>Z9616229</t>
  </si>
  <si>
    <t>3398677886.0</t>
  </si>
  <si>
    <t>13291632</t>
  </si>
  <si>
    <t>Subacute pansinusitis</t>
  </si>
  <si>
    <t>J01.40</t>
  </si>
  <si>
    <t>Uncontrolled type II diabetes mellitus</t>
  </si>
  <si>
    <t>Z9813509</t>
  </si>
  <si>
    <t>3371083913.0</t>
  </si>
  <si>
    <t>12018751</t>
  </si>
  <si>
    <t>2014-09-12 00:00:00.0000000</t>
  </si>
  <si>
    <t>Z9818547</t>
  </si>
  <si>
    <t>3391758496.0</t>
  </si>
  <si>
    <t>12971489</t>
  </si>
  <si>
    <t>History of removal of ovarian cyst</t>
  </si>
  <si>
    <t>VIN I (vulvar intraepithelial neoplasia I)</t>
  </si>
  <si>
    <t>624.01</t>
  </si>
  <si>
    <t>N90.0</t>
  </si>
  <si>
    <t>Dysplastic nevus of trunk</t>
  </si>
  <si>
    <t>Lack of adequate sleep</t>
  </si>
  <si>
    <t>Z9820047</t>
  </si>
  <si>
    <t>3374218529.0</t>
  </si>
  <si>
    <t>12164016</t>
  </si>
  <si>
    <t>2014-06-13 00:00:00.0000000</t>
  </si>
  <si>
    <t>Primary osteoarthritis of right wrist</t>
  </si>
  <si>
    <t>715.13</t>
  </si>
  <si>
    <t>Z9830399</t>
  </si>
  <si>
    <t>2657</t>
  </si>
  <si>
    <t>2910.07</t>
  </si>
  <si>
    <t>Osteonecrosis of both hips</t>
  </si>
  <si>
    <t>LOCAL FLAP CLOSURE</t>
  </si>
  <si>
    <t>3393603958.0</t>
  </si>
  <si>
    <t>13054212</t>
  </si>
  <si>
    <t>REVISION TOTAL HIP ARTHROPLASTY ACETABULAR COMPONENT</t>
  </si>
  <si>
    <t>2007-11-27 00:00:00.0000000</t>
  </si>
  <si>
    <t>2015-10-27 00:00:00.0000000</t>
  </si>
  <si>
    <t>Z9842634</t>
  </si>
  <si>
    <t>MGH PHILLIPS 22 GYN/SG</t>
  </si>
  <si>
    <t>LEFT LOWER EXTREMITY REVISION OF STATIC SPACER</t>
  </si>
  <si>
    <t>3378502463.0</t>
  </si>
  <si>
    <t>10020010643</t>
  </si>
  <si>
    <t>12368056</t>
  </si>
  <si>
    <t>REVISION LEFT KNEE ARTHROPLASTY REIMPLANTATION</t>
  </si>
  <si>
    <t>Patellar tendon rupture</t>
  </si>
  <si>
    <t>History of endometriosis</t>
  </si>
  <si>
    <t>Delayed surgical wound healing</t>
  </si>
  <si>
    <t>Z9849448</t>
  </si>
  <si>
    <t>3388369616.0</t>
  </si>
  <si>
    <t>12813495</t>
  </si>
  <si>
    <t>2020-05-19 00:00:00.0000000</t>
  </si>
  <si>
    <t>Bronchitis due to COVID-19 virus</t>
  </si>
  <si>
    <t>Primary localized osteoarthrosis of pelvic region</t>
  </si>
  <si>
    <t>Z9852345</t>
  </si>
  <si>
    <t>3857</t>
  </si>
  <si>
    <t>3385332871.0</t>
  </si>
  <si>
    <t>12672590</t>
  </si>
  <si>
    <t>2021-08-05 00:00:00.0000000</t>
  </si>
  <si>
    <t>Z9852696</t>
  </si>
  <si>
    <t>3382138970.0</t>
  </si>
  <si>
    <t>12523617</t>
  </si>
  <si>
    <t>Displacement of lumbar disc with radiculopathy</t>
  </si>
  <si>
    <t>Z9854734</t>
  </si>
  <si>
    <t>Thigh pain</t>
  </si>
  <si>
    <t>M79.659</t>
  </si>
  <si>
    <t>3393390617.0</t>
  </si>
  <si>
    <t>13044604</t>
  </si>
  <si>
    <t>2021-09-08 00:00:00.0000000</t>
  </si>
  <si>
    <t>2017-02-06 00:00:00.0000000</t>
  </si>
  <si>
    <t>Inflammatory spondylopathy of lumbar region</t>
  </si>
  <si>
    <t>M46.96</t>
  </si>
  <si>
    <t>Postoperative stiffness of total knee replacement</t>
  </si>
  <si>
    <t>T84.89XA</t>
  </si>
  <si>
    <t>Z9865576</t>
  </si>
  <si>
    <t>21244</t>
  </si>
  <si>
    <t>3385552818.0</t>
  </si>
  <si>
    <t>12683179</t>
  </si>
  <si>
    <t>Z9874974</t>
  </si>
  <si>
    <t>6260</t>
  </si>
  <si>
    <t>3387370251.0</t>
  </si>
  <si>
    <t>12769500</t>
  </si>
  <si>
    <t>Z9878148</t>
  </si>
  <si>
    <t>3389112273.0</t>
  </si>
  <si>
    <t>12848657</t>
  </si>
  <si>
    <t>Z9882495</t>
  </si>
  <si>
    <t>12154957</t>
  </si>
  <si>
    <t>Chronic midline low back pain with bilateral sciatica</t>
  </si>
  <si>
    <t>Obesity hypoventilation syndrome</t>
  </si>
  <si>
    <t>Benign localized prostatic hyperplasia with lower urinary tract symptoms (LUTS)</t>
  </si>
  <si>
    <t>600.21</t>
  </si>
  <si>
    <t>Z9891805</t>
  </si>
  <si>
    <t>Lucy Qing Shen</t>
  </si>
  <si>
    <t>3378729777.0</t>
  </si>
  <si>
    <t>12378951</t>
  </si>
  <si>
    <t>2016-01-25 00:00:00.0000000</t>
  </si>
  <si>
    <t>2012-03-02 00:00:00.0000000</t>
  </si>
  <si>
    <t>Z9906090</t>
  </si>
  <si>
    <t xml:space="preserve">EXCISION LIPOMA RIGHT ABDOMEN </t>
  </si>
  <si>
    <t>Malignant neoplastic disease</t>
  </si>
  <si>
    <t>Z9908069</t>
  </si>
  <si>
    <t>3392870912.0</t>
  </si>
  <si>
    <t>13021976</t>
  </si>
  <si>
    <t>2007-02-09 00:00:00.0000000</t>
  </si>
  <si>
    <t>2018-08-27 00:00:00.0000000</t>
  </si>
  <si>
    <t>History of surgery for malignant neoplasm</t>
  </si>
  <si>
    <t>Cellulitis of right hip</t>
  </si>
  <si>
    <t>Jaw fracture</t>
  </si>
  <si>
    <t>802.2</t>
  </si>
  <si>
    <t>S02.609A</t>
  </si>
  <si>
    <t>Family history of osteoporosis</t>
  </si>
  <si>
    <t>V17.81</t>
  </si>
  <si>
    <t>Z82.62</t>
  </si>
  <si>
    <t>LGSIL Pap smear of vagina</t>
  </si>
  <si>
    <t>Fibrocystic breast changes of both breasts</t>
  </si>
  <si>
    <t>N60.11</t>
  </si>
  <si>
    <t>Early menopause</t>
  </si>
  <si>
    <t>256.31</t>
  </si>
  <si>
    <t>E28.319</t>
  </si>
  <si>
    <t>Human papilloma virus</t>
  </si>
  <si>
    <t>Z9913766</t>
  </si>
  <si>
    <t>3385452357.0</t>
  </si>
  <si>
    <t>12678073</t>
  </si>
  <si>
    <t>Closed extraarticular fracture of distal radius</t>
  </si>
  <si>
    <t>Z9924716</t>
  </si>
  <si>
    <t>3386611529.0</t>
  </si>
  <si>
    <t>12732895</t>
  </si>
  <si>
    <t>I65.1</t>
  </si>
  <si>
    <t>2011-05-10 00:00:00.0000000</t>
  </si>
  <si>
    <t>Sweet's syndrome</t>
  </si>
  <si>
    <t>L98.2</t>
  </si>
  <si>
    <t>Dilatation of pulmonic artery</t>
  </si>
  <si>
    <t>Elevated hemoglobin</t>
  </si>
  <si>
    <t>Calcium pyrophosphate deposition disease</t>
  </si>
  <si>
    <t>Z9929123</t>
  </si>
  <si>
    <t>3377215410.0</t>
  </si>
  <si>
    <t>12306702</t>
  </si>
  <si>
    <t>Idiopathic gout of left knee</t>
  </si>
  <si>
    <t>M10.062</t>
  </si>
  <si>
    <t>Pain of finger of left hand</t>
  </si>
  <si>
    <t>Stomach ulcer</t>
  </si>
  <si>
    <t>Recurrent inguinal hernia without obstruction or gangrene</t>
  </si>
  <si>
    <t>Spigelian hernia</t>
  </si>
  <si>
    <t>553.29</t>
  </si>
  <si>
    <t>Low energy</t>
  </si>
  <si>
    <t>White coat syndrome with hypertension</t>
  </si>
  <si>
    <t>Degeneration of intervertebral disc of cervical region</t>
  </si>
  <si>
    <t>Z9945845</t>
  </si>
  <si>
    <t>3387292672.0</t>
  </si>
  <si>
    <t>12766476</t>
  </si>
  <si>
    <t>2019-09-10 00:00:00.0000000</t>
  </si>
  <si>
    <t>Idiopathic cardiomyopathy</t>
  </si>
  <si>
    <t>Z9966088</t>
  </si>
  <si>
    <t>3386722779.0</t>
  </si>
  <si>
    <t>Other osteomyelitis, forearm</t>
  </si>
  <si>
    <t>M86.8X3</t>
  </si>
  <si>
    <t>12745107</t>
  </si>
  <si>
    <t>IRRIGATION AND DEBRIDEMENT- Left hand/wrist</t>
  </si>
  <si>
    <t>1033.0</t>
  </si>
  <si>
    <t>2019-02-23 00:00:00.0000000</t>
  </si>
  <si>
    <t>2006-09-13 00:00:00.0000000</t>
  </si>
  <si>
    <t>2017-04-04 00:00:00.0000000</t>
  </si>
  <si>
    <t>DRESS syndrome</t>
  </si>
  <si>
    <t>S/P endometrial ablation</t>
  </si>
  <si>
    <t>Presence of intrathecal pump</t>
  </si>
  <si>
    <t>Respiratory failure requiring intubation</t>
  </si>
  <si>
    <t>History of chronic constipation</t>
  </si>
  <si>
    <t>Acute postoperative pain</t>
  </si>
  <si>
    <t>Back pain at L4-L5 level</t>
  </si>
  <si>
    <t>Pain in joint involving left lower leg</t>
  </si>
  <si>
    <t>Eczematous dermatitis</t>
  </si>
  <si>
    <t>Feeling demoralized</t>
  </si>
  <si>
    <t>Personal history of PE (pulmonary embolism)</t>
  </si>
  <si>
    <t>History of radius fracture</t>
  </si>
  <si>
    <t>Menopausal state</t>
  </si>
  <si>
    <t>Pain medication agreement</t>
  </si>
  <si>
    <t>History of pneumococcal pneumonia</t>
  </si>
  <si>
    <t>Lymphocytic colitis</t>
  </si>
  <si>
    <t>K52.832</t>
  </si>
  <si>
    <t>Primary osteoarthritis of first carpometacarpal joint of left hand</t>
  </si>
  <si>
    <t>Bodies</t>
  </si>
  <si>
    <t>Acute lateral meniscus tear of left knee</t>
  </si>
  <si>
    <t>S83.282A</t>
  </si>
  <si>
    <t>Recurrent major depression</t>
  </si>
  <si>
    <t>Overweight with body mass index (BMI) of 27 to 27.9 in adult</t>
  </si>
  <si>
    <t>Chronic osteomyelitis</t>
  </si>
  <si>
    <t>730.1</t>
  </si>
  <si>
    <t>M86.60</t>
  </si>
  <si>
    <t>Previous back surgery</t>
  </si>
  <si>
    <t>Fixation hardware in spine</t>
  </si>
  <si>
    <t>Disorientation</t>
  </si>
  <si>
    <t>Deflected nasal septum</t>
  </si>
  <si>
    <t>Bone fracture</t>
  </si>
  <si>
    <t>Abdominal wall cellulitis</t>
  </si>
  <si>
    <t>L03.311</t>
  </si>
  <si>
    <t>Right rotator cuff tendinitis</t>
  </si>
  <si>
    <t>History of radiation to head and neck region</t>
  </si>
  <si>
    <t>Z9986433</t>
  </si>
  <si>
    <t>3391163268.0</t>
  </si>
  <si>
    <t>12943277</t>
  </si>
  <si>
    <t>Blood type</t>
  </si>
  <si>
    <t>Growth hormone deficiency</t>
  </si>
  <si>
    <t>253.3</t>
  </si>
  <si>
    <t>Isolated growth hormone deficiency type I</t>
  </si>
  <si>
    <t>Central hypothyroidism</t>
  </si>
  <si>
    <t>Partial symptomatic epilepsy with complex partial seizures</t>
  </si>
  <si>
    <t>Nipple pain</t>
  </si>
  <si>
    <t>Urinary tract infection with hematuria</t>
  </si>
  <si>
    <t>Dermatologic disease</t>
  </si>
  <si>
    <t>Arthralgia of right acromioclavicular joint</t>
  </si>
  <si>
    <t>Z9988505</t>
  </si>
  <si>
    <t>1532</t>
  </si>
  <si>
    <t>3372565181.0</t>
  </si>
  <si>
    <t>12087860</t>
  </si>
  <si>
    <t>Z9991256</t>
  </si>
  <si>
    <t>CDH EMERGENCY</t>
  </si>
  <si>
    <t>3398264143.0</t>
  </si>
  <si>
    <t>10150010067</t>
  </si>
  <si>
    <t>13276629</t>
  </si>
  <si>
    <t>ARTHROPLASTY UNIPOLAR HIP, CEMENTED HEMI</t>
  </si>
  <si>
    <t>Functional urinary incontinence</t>
  </si>
  <si>
    <t>Traumatic brain injury</t>
  </si>
  <si>
    <t>Fracture of femoral neck</t>
  </si>
  <si>
    <t>Cervical spondylosis with myelopathy and radiculopathy</t>
  </si>
  <si>
    <t>Z8912779</t>
  </si>
  <si>
    <t>12056195</t>
  </si>
  <si>
    <t>3371911372.0</t>
  </si>
  <si>
    <t>Pain due to shoulder joint prosthesis</t>
  </si>
  <si>
    <t>Hand joint pain</t>
  </si>
  <si>
    <t>M25.549</t>
  </si>
  <si>
    <t>M35.01</t>
  </si>
  <si>
    <t>Borderline diabetes mellitus</t>
  </si>
  <si>
    <t>Thyroid disorder</t>
  </si>
  <si>
    <t>Nocturnal leg cramps</t>
  </si>
  <si>
    <t>327.52</t>
  </si>
  <si>
    <t>G47.62</t>
  </si>
  <si>
    <t>Biceps tendinopathy</t>
  </si>
  <si>
    <t>Z9798964</t>
  </si>
  <si>
    <t>3383268655.0</t>
  </si>
  <si>
    <t>12574002</t>
  </si>
  <si>
    <t>Varicose veins during pregnancy</t>
  </si>
  <si>
    <t>Breast CA</t>
  </si>
  <si>
    <t>Elevated troponin level</t>
  </si>
  <si>
    <t>Corneal epithelial defect</t>
  </si>
  <si>
    <t>371.3</t>
  </si>
  <si>
    <t>H18.30</t>
  </si>
  <si>
    <t>Bilateral incipient cataracts</t>
  </si>
  <si>
    <t>TMJ (temporomandibular joint syndrome)</t>
  </si>
  <si>
    <t>Malignant tumor of rectum</t>
  </si>
  <si>
    <t>Fatigue fracture</t>
  </si>
  <si>
    <t>733.95</t>
  </si>
  <si>
    <t>M84.30XA</t>
  </si>
  <si>
    <t>Acquired absence of knee joint following explantation of joint prosthesis</t>
  </si>
  <si>
    <t>V88.22</t>
  </si>
  <si>
    <t>Z89.529</t>
  </si>
  <si>
    <t>Decreased testosterone level</t>
  </si>
  <si>
    <t>Multiple neurological symptoms</t>
  </si>
  <si>
    <t>Atherosclerosis of both carotid arteries</t>
  </si>
  <si>
    <t>Z9861986</t>
  </si>
  <si>
    <t>Proximal humerus fracture</t>
  </si>
  <si>
    <t>S42.209A</t>
  </si>
  <si>
    <t>Closed traumatic dislocation of right shoulder</t>
  </si>
  <si>
    <t>S43.004A</t>
  </si>
  <si>
    <t>History of total hysterectomy</t>
  </si>
  <si>
    <t>History of colonoscopy</t>
  </si>
  <si>
    <t>Left low back pain</t>
  </si>
  <si>
    <t>H/O meningitis</t>
  </si>
  <si>
    <t>H/O encephalitis</t>
  </si>
  <si>
    <t>S/P arthroscopic knee surgery</t>
  </si>
  <si>
    <t>Pain and swelling of left shoulder</t>
  </si>
  <si>
    <t>Basilar artery stenosis</t>
  </si>
  <si>
    <t>433</t>
  </si>
  <si>
    <t>Premature depolarization</t>
  </si>
  <si>
    <t>I49.40</t>
  </si>
  <si>
    <t>Vasectomy evaluation</t>
  </si>
  <si>
    <t>Class 1 obesity due to excess calories with serious comorbidity and body mass index (BMI) of 30.0 to 30.9 in adult</t>
  </si>
  <si>
    <t>Epidermoid cyst</t>
  </si>
  <si>
    <t>History of spinal fusion for scoliosis</t>
  </si>
  <si>
    <t>Chronic saddle pulmonary embolism without acute cor pulmonale</t>
  </si>
  <si>
    <t>415.13</t>
  </si>
  <si>
    <t>Benzodiazepine dependence</t>
  </si>
  <si>
    <t>304.1</t>
  </si>
  <si>
    <t>F13.20</t>
  </si>
  <si>
    <t>Borderline personality disorder</t>
  </si>
  <si>
    <t>301.83</t>
  </si>
  <si>
    <t>F60.3</t>
  </si>
  <si>
    <t>Multinodular thyroid</t>
  </si>
  <si>
    <t>Fracture of wrist</t>
  </si>
  <si>
    <t>Pulmonary embolism on long-term anticoagulation therapy</t>
  </si>
  <si>
    <t>Abnormality of gait due to impairment of balance</t>
  </si>
  <si>
    <t>Lumbar back pain</t>
  </si>
  <si>
    <t>Intraparenchymal hemorrhage of brain</t>
  </si>
  <si>
    <t>Accident due to mechanical fall without injury</t>
  </si>
  <si>
    <t>Rectal prolapse</t>
  </si>
  <si>
    <t>569.1</t>
  </si>
  <si>
    <t>K62.3</t>
  </si>
  <si>
    <t>Psoriatic arthritis mutilans</t>
  </si>
  <si>
    <t>L40.52</t>
  </si>
  <si>
    <t>Methicillin resistant Staphylococcus aureus infection as the cause of diseases classified elsewhere</t>
  </si>
  <si>
    <t>Advanced maternal age</t>
  </si>
  <si>
    <t>Low grade astrocytoma of suprasellar region</t>
  </si>
  <si>
    <t>History of infertility</t>
  </si>
  <si>
    <t>Oligomenorrhea</t>
  </si>
  <si>
    <t>626.1</t>
  </si>
  <si>
    <t>N91.5</t>
  </si>
  <si>
    <t>Disorder of refraction</t>
  </si>
  <si>
    <t>Ophthalmology follow-up encounter</t>
  </si>
  <si>
    <t>BRCA2 gene mutation positive in female</t>
  </si>
  <si>
    <t>Visit for suture removal</t>
  </si>
  <si>
    <t>Left flank pain</t>
  </si>
  <si>
    <t>GI problem</t>
  </si>
  <si>
    <t>MRSA carrier</t>
  </si>
  <si>
    <t>Need for prophylactic antibiotic</t>
  </si>
  <si>
    <t>Left ankle swelling</t>
  </si>
  <si>
    <t>M25.472</t>
  </si>
  <si>
    <t>Legal blindness</t>
  </si>
  <si>
    <t>369.4</t>
  </si>
  <si>
    <t>H54.8</t>
  </si>
  <si>
    <t>TBI (traumatic brain injury)</t>
  </si>
  <si>
    <t>Postoperative examination</t>
  </si>
  <si>
    <t>Enlarged prostate</t>
  </si>
  <si>
    <t>Cause of injury</t>
  </si>
  <si>
    <t>Other secondary kyphosis</t>
  </si>
  <si>
    <t>Status post spinal surgery</t>
  </si>
  <si>
    <t>Z8934474</t>
  </si>
  <si>
    <t>Thai</t>
  </si>
  <si>
    <t>3369267429.0</t>
  </si>
  <si>
    <t>11956662</t>
  </si>
  <si>
    <t>Z17995710</t>
  </si>
  <si>
    <t>3369414555.0</t>
  </si>
  <si>
    <t>11960983</t>
  </si>
  <si>
    <t>Z18145192</t>
  </si>
  <si>
    <t>3378377547.0</t>
  </si>
  <si>
    <t>12362654</t>
  </si>
  <si>
    <t>Z13760224</t>
  </si>
  <si>
    <t>3375917208.0</t>
  </si>
  <si>
    <t>12244923</t>
  </si>
  <si>
    <t>Z15377090</t>
  </si>
  <si>
    <t>Z17059493</t>
  </si>
  <si>
    <t>3539.2</t>
  </si>
  <si>
    <t>3377176317.0</t>
  </si>
  <si>
    <t>12305001</t>
  </si>
  <si>
    <t>Z17155045</t>
  </si>
  <si>
    <t>3855</t>
  </si>
  <si>
    <t>2088</t>
  </si>
  <si>
    <t>Z18195561</t>
  </si>
  <si>
    <t>Indonesian</t>
  </si>
  <si>
    <t>2407</t>
  </si>
  <si>
    <t>WHP FM LFP</t>
  </si>
  <si>
    <t>WDH Lee 65 Calef H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CC712AAA-1287-4AC2-9A14-D445F9BBA0D9}" autoFormatId="16" applyNumberFormats="0" applyBorderFormats="0" applyFontFormats="0" applyPatternFormats="0" applyAlignmentFormats="0" applyWidthHeightFormats="0">
  <queryTableRefresh nextId="189">
    <queryTableFields count="181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  <queryTableField id="21" name="height.HeightIn" tableColumnId="21"/>
      <queryTableField id="188" dataBound="0" tableColumnId="188"/>
      <queryTableField id="22" name="weight.Column2" tableColumnId="22"/>
      <queryTableField id="23" name="alc_use.AlcoholDrinksPerWeekCNT" tableColumnId="23"/>
      <queryTableField id="24" name="alc_use.HistoryOfDrinkTypesCD" tableColumnId="24"/>
      <queryTableField id="25" name="alc_use.HistoryOfDrinkTypesDSC" tableColumnId="25"/>
      <queryTableField id="26" name="tob_use.Column2" tableColumnId="26"/>
      <queryTableField id="27" name="tob_use.Column3" tableColumnId="27"/>
      <queryTableField id="28" name="tob_use.Column4" tableColumnId="28"/>
      <queryTableField id="29" name="tob_use.Column5" tableColumnId="29"/>
      <queryTableField id="30" name="procedures.ProviderSpecialtyDSC" tableColumnId="30"/>
      <queryTableField id="31" name="procedures.LocationID" tableColumnId="31"/>
      <queryTableField id="32" name="procedures.DepartmentID" tableColumnId="32"/>
      <queryTableField id="33" name="procedures.DepartmentDSC" tableColumnId="33"/>
      <queryTableField id="34" name="procedures.ProviderSpecialtyCD" tableColumnId="34"/>
      <queryTableField id="35" name="procedures.ProviderSpecialtyDSC_1" tableColumnId="35"/>
      <queryTableField id="36" name="procedures.RevenueLocationNM" tableColumnId="36"/>
      <queryTableField id="37" name="procedures.PlaceOfServiceID" tableColumnId="37"/>
      <queryTableField id="38" name="procedures.OriginalFinancialClassDSC" tableColumnId="38"/>
      <queryTableField id="39" name="procedures.TypeCD" tableColumnId="39"/>
      <queryTableField id="40" name="procedures.TypeDSC" tableColumnId="40"/>
      <queryTableField id="41" name="procedures.ProcedureCNT" tableColumnId="41"/>
      <queryTableField id="42" name="procedures.CPT" tableColumnId="42"/>
      <queryTableField id="43" name="procedures.TypeCD_2" tableColumnId="43"/>
      <queryTableField id="44" name="procedures.ShortDSC" tableColumnId="44"/>
      <queryTableField id="45" name="procedures.MediumDSC" tableColumnId="45"/>
      <queryTableField id="46" name="procedures.LongDSC" tableColumnId="46"/>
      <queryTableField id="47" name="procedures.Modifier01CD" tableColumnId="47"/>
      <queryTableField id="48" name="procedures.Modifier02CD" tableColumnId="48"/>
      <queryTableField id="49" name="procedures.Modifier03CD" tableColumnId="49"/>
      <queryTableField id="50" name="procedures.Modifier04CD" tableColumnId="50"/>
      <queryTableField id="51" name="procedures.DiagnosisNM" tableColumnId="51"/>
      <queryTableField id="52" name="procedures.CurrentICD10ListTXT" tableColumnId="52"/>
      <queryTableField id="53" name="procedures.Diagnosis02ID" tableColumnId="53"/>
      <queryTableField id="54" name="procedures.Diagnosis03ID" tableColumnId="54"/>
      <queryTableField id="55" name="procedures.Diagnosis04ID" tableColumnId="55"/>
      <queryTableField id="56" name="procedures.Diagnosis05ID" tableColumnId="56"/>
      <queryTableField id="57" name="procedures.Diagnosis06ID" tableColumnId="57"/>
      <queryTableField id="58" name="procedures.VoidDTS" tableColumnId="58"/>
      <queryTableField id="59" name="procedures.ProcedureID" tableColumnId="59"/>
      <queryTableField id="60" name="comorbidities.DiagnosisID" tableColumnId="60"/>
      <queryTableField id="61" name="comorbidities.DiagnosisNM" tableColumnId="61"/>
      <queryTableField id="62" name="comorbidities.DiagnosisGroupDSC" tableColumnId="62"/>
      <queryTableField id="63" name="comorbidities.CurrentICD9ListTXT" tableColumnId="63"/>
      <queryTableField id="64" name="comorbidities.CurrentICD10ListTXT" tableColumnId="64"/>
      <queryTableField id="65" name="comorbidities.ResolvedDTS" tableColumnId="65"/>
      <queryTableField id="66" name="comorbidities.ProblemStatusDSC" tableColumnId="66"/>
      <queryTableField id="67" name="surgeons.CaseID" tableColumnId="67"/>
      <queryTableField id="68" name="surgeons.RealCPTCD" tableColumnId="68"/>
      <queryTableField id="69" name="surgeons.Side" tableColumnId="69"/>
      <queryTableField id="70" name="surgeons.TotalLengthMinuteNBR" tableColumnId="70"/>
      <queryTableField id="71" name="surgeons.AsOrderedProcedureNM" tableColumnId="71"/>
      <queryTableField id="72" name="surgeons.Length of Stay" tableColumnId="72"/>
      <queryTableField id="73" name="surgeons.DischargeDispositionDSC" tableColumnId="73"/>
      <queryTableField id="74" name="surgeons.Primary Surgeon" tableColumnId="74"/>
      <queryTableField id="75" name="gensurgcomorb.Column9" tableColumnId="75"/>
      <queryTableField id="76" name="gensurgcomorb.Column10" tableColumnId="76"/>
      <queryTableField id="77" name="gensurgcomorb.Column11" tableColumnId="77"/>
      <queryTableField id="78" name="gensurgcomorb.Column12" tableColumnId="78"/>
      <queryTableField id="79" name="gensurgcomorb.Column13" tableColumnId="79"/>
      <queryTableField id="80" name="gensurgcomorb.Column14" tableColumnId="80"/>
      <queryTableField id="81" name="gensurgcomorb.Column15" tableColumnId="81"/>
      <queryTableField id="82" name="gensurgcomorb.Column16" tableColumnId="82"/>
      <queryTableField id="83" name="gensurgcomorb.Column17" tableColumnId="83"/>
      <queryTableField id="84" name="gensurgcomorb.Column18" tableColumnId="84"/>
      <queryTableField id="85" name="gensurgcomorb.Column19" tableColumnId="85"/>
      <queryTableField id="86" name="gensurgcomorb.Column20" tableColumnId="86"/>
      <queryTableField id="87" name="gensurgcomorb.Column21" tableColumnId="87"/>
      <queryTableField id="89" name="gensurgcomorb.Column23" tableColumnId="89"/>
      <queryTableField id="90" name="gensurgcomorb.Column24" tableColumnId="90"/>
      <queryTableField id="91" name="gensurgcomorb.Column25" tableColumnId="91"/>
      <queryTableField id="92" name="gensurgcomorb.Column26" tableColumnId="92"/>
      <queryTableField id="93" name="gensurgcomorb.Column27" tableColumnId="93"/>
      <queryTableField id="94" name="gensurgcomorb.Column28" tableColumnId="94"/>
      <queryTableField id="95" name="gensurgcomorb.Column29" tableColumnId="95"/>
      <queryTableField id="96" name="gensurgcomorb.Column30" tableColumnId="96"/>
      <queryTableField id="97" name="gensurgcomorb.Column31" tableColumnId="97"/>
      <queryTableField id="98" name="gensurgcomorb.Column32" tableColumnId="98"/>
      <queryTableField id="99" name="gensurgcomorb.Column33" tableColumnId="99"/>
      <queryTableField id="100" name="gensurgcomorb.Column34" tableColumnId="100"/>
      <queryTableField id="101" name="gensurgcomorb.Column35" tableColumnId="101"/>
      <queryTableField id="103" name="gensurgcomorb.Column37" tableColumnId="103"/>
      <queryTableField id="104" name="gensurgcomorb.Column38" tableColumnId="104"/>
      <queryTableField id="105" name="gensurgcomorb.Column39" tableColumnId="105"/>
      <queryTableField id="106" name="gensurgcomorb.Column40" tableColumnId="106"/>
      <queryTableField id="107" name="gensurgcomorb.Column41" tableColumnId="107"/>
      <queryTableField id="108" name="gensurgcomorb.Column42" tableColumnId="108"/>
      <queryTableField id="109" name="gensurgcomorb.Column43" tableColumnId="109"/>
      <queryTableField id="110" name="gensurgcomorb.Column44" tableColumnId="110"/>
      <queryTableField id="111" name="gensurgcomorb.Column45" tableColumnId="111"/>
      <queryTableField id="112" name="gensurgcomorb.Column46" tableColumnId="112"/>
      <queryTableField id="113" name="gensurgcomorb.Column47" tableColumnId="113"/>
      <queryTableField id="114" name="gensurgcomorb.Column48" tableColumnId="114"/>
      <queryTableField id="115" name="gensurgcomorb.Column49" tableColumnId="115"/>
      <queryTableField id="116" name="gensurgcomorb.Column50" tableColumnId="116"/>
      <queryTableField id="117" name="gensurgcomorb.Column51" tableColumnId="117"/>
      <queryTableField id="118" name="gensurgcomorb.Column52" tableColumnId="118"/>
      <queryTableField id="122" name="gensurgcomorb.Column56" tableColumnId="122"/>
      <queryTableField id="123" name="gensurgcomorb.Column57" tableColumnId="123"/>
      <queryTableField id="124" name="gensurgcomorb.Column58" tableColumnId="124"/>
      <queryTableField id="127" name="gensurgcomorb.Column61" tableColumnId="127"/>
      <queryTableField id="128" name="gensurgcomorb.Column62" tableColumnId="128"/>
      <queryTableField id="129" name="gensurgcomorb.Column63" tableColumnId="129"/>
      <queryTableField id="130" name="gensurgcomorb.Column64" tableColumnId="130"/>
      <queryTableField id="131" name="gensurgcomorb.Column65" tableColumnId="131"/>
      <queryTableField id="132" name="gensurgcomorb.Column66" tableColumnId="132"/>
      <queryTableField id="133" name="gensurgcomorb.Column67" tableColumnId="133"/>
      <queryTableField id="134" name="gensurgcomorb.Column68" tableColumnId="134"/>
      <queryTableField id="135" name="gensurgcomorb.Column69" tableColumnId="135"/>
      <queryTableField id="136" name="gensurgcomorb.Column70" tableColumnId="136"/>
      <queryTableField id="137" name="gensurgcomorb.Column71" tableColumnId="137"/>
      <queryTableField id="138" name="gensurgcomorb.Column72" tableColumnId="138"/>
      <queryTableField id="139" name="gensurgcomorb.Column73" tableColumnId="139"/>
      <queryTableField id="140" name="gensurgcomorb.Column74" tableColumnId="140"/>
      <queryTableField id="141" name="gensurgcomorb.Column75" tableColumnId="141"/>
      <queryTableField id="142" name="gensurgcomorb.Column76" tableColumnId="142"/>
      <queryTableField id="143" name="gensurgcomorb.Column77" tableColumnId="143"/>
      <queryTableField id="144" name="gensurgcomorb.Column78" tableColumnId="144"/>
      <queryTableField id="145" name="gensurgcomorb.Column79" tableColumnId="145"/>
      <queryTableField id="146" name="gensurgcomorb.Column80" tableColumnId="146"/>
      <queryTableField id="147" name="gensurgcomorb.Column81" tableColumnId="147"/>
      <queryTableField id="148" name="gensurgcomorb.Column82" tableColumnId="148"/>
      <queryTableField id="149" name="gensurgcomorb.Column83" tableColumnId="149"/>
      <queryTableField id="150" name="gensurgcomorb.Column84" tableColumnId="150"/>
      <queryTableField id="151" name="gensurgcomorb.Column85" tableColumnId="151"/>
      <queryTableField id="152" name="gensurgcomorb.Column86" tableColumnId="152"/>
      <queryTableField id="153" name="gensurgcomorb.Column87" tableColumnId="153"/>
      <queryTableField id="154" name="gensurgcomorb.Column88" tableColumnId="154"/>
      <queryTableField id="155" name="gensurgcomorb.Column89" tableColumnId="155"/>
      <queryTableField id="156" name="gensurgcomorb.Column90" tableColumnId="156"/>
      <queryTableField id="157" name="gensurgcomorb.Column91" tableColumnId="157"/>
      <queryTableField id="158" name="gensurgcomorb.Column92" tableColumnId="158"/>
      <queryTableField id="159" name="gensurgcomorb.Column93" tableColumnId="159"/>
      <queryTableField id="160" name="gensurgcomorb.Column94" tableColumnId="160"/>
      <queryTableField id="161" name="gensurgcomorb.Column95" tableColumnId="161"/>
      <queryTableField id="162" name="gensurgcomorb.Column96" tableColumnId="162"/>
      <queryTableField id="163" name="gensurgcomorb.Column97" tableColumnId="163"/>
      <queryTableField id="164" name="gensurgcomorb.Column98" tableColumnId="164"/>
      <queryTableField id="165" name="gensurgcomorb.Column99" tableColumnId="165"/>
      <queryTableField id="166" name="gensurgcomorb.Column100" tableColumnId="166"/>
      <queryTableField id="167" name="gensurgcomorb.Column101" tableColumnId="167"/>
      <queryTableField id="168" name="gensurgcomorb.Column102" tableColumnId="168"/>
      <queryTableField id="169" name="gensurgcomorb.Column103" tableColumnId="169"/>
      <queryTableField id="170" name="gensurgcomorb.Column104" tableColumnId="170"/>
      <queryTableField id="171" name="gensurgcomorb.Column105" tableColumnId="171"/>
      <queryTableField id="172" name="gensurgcomorb.Column106" tableColumnId="172"/>
      <queryTableField id="173" name="gensurgcomorb.Column107" tableColumnId="173"/>
      <queryTableField id="174" name="gensurgcomorb.Column108" tableColumnId="174"/>
      <queryTableField id="175" name="gensurgcomorb.Column109" tableColumnId="175"/>
      <queryTableField id="176" name="gensurgcomorb.Column110" tableColumnId="176"/>
      <queryTableField id="177" name="gensurgcomorb.Column111" tableColumnId="177"/>
      <queryTableField id="178" name="gensurgcomorb.Column112" tableColumnId="178"/>
      <queryTableField id="179" name="gensurgcomorb.Column113" tableColumnId="179"/>
      <queryTableField id="180" name="gensurgcomorb.Column114" tableColumnId="180"/>
      <queryTableField id="181" name="gensurgcomorb.Column115" tableColumnId="181"/>
      <queryTableField id="182" name="gensurgcomorb.Column116" tableColumnId="182"/>
      <queryTableField id="183" name="gensurgcomorb.Column117" tableColumnId="183"/>
      <queryTableField id="184" name="gensurgcomorb.Column118" tableColumnId="184"/>
      <queryTableField id="185" name="gensurgcomorb.Column119" tableColumnId="185"/>
      <queryTableField id="186" name="gensurgcomorb.Column120" tableColumnId="186"/>
      <queryTableField id="187" name="gensurgcomorb.Column121" tableColumnId="187"/>
    </queryTableFields>
    <queryTableDeletedFields count="7">
      <deletedField name="gensurgcomorb.Column22"/>
      <deletedField name="gensurgcomorb.Column36"/>
      <deletedField name="gensurgcomorb.Column53"/>
      <deletedField name="gensurgcomorb.Column54"/>
      <deletedField name="gensurgcomorb.Column55"/>
      <deletedField name="gensurgcomorb.Column59"/>
      <deletedField name="gensurgcomorb.Column6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BBA52A-FCF1-40C8-82CF-44B156B79018}" name="Merge2" displayName="Merge2" ref="A1:FY50874" tableType="queryTable" totalsRowShown="0">
  <autoFilter ref="A1:FY50874" xr:uid="{10BBA52A-FCF1-40C8-82CF-44B156B79018}"/>
  <tableColumns count="181">
    <tableColumn id="1" xr3:uid="{79204B80-E8EB-484B-8C94-CF3B69815ED4}" uniqueName="1" name="PatientID" queryTableFieldId="1" dataDxfId="150"/>
    <tableColumn id="2" xr3:uid="{31D8F444-3543-414E-A30F-008168E87C93}" uniqueName="2" name="Pat_age" queryTableFieldId="2"/>
    <tableColumn id="3" xr3:uid="{0E2EC5E9-2EA2-4A05-A1A2-6C2D106AE0AD}" uniqueName="3" name="SexDSC" queryTableFieldId="3" dataDxfId="149"/>
    <tableColumn id="4" xr3:uid="{167039B0-EA16-49C0-B548-A5E3A0B6975F}" uniqueName="4" name="DeathDTS" queryTableFieldId="4" dataDxfId="148"/>
    <tableColumn id="5" xr3:uid="{BC371AB0-81B0-4A86-842E-8EF03DEC78B7}" uniqueName="5" name="EthnicGroupDSC" queryTableFieldId="5" dataDxfId="147"/>
    <tableColumn id="6" xr3:uid="{CC4DEEFD-9C9D-4946-B0AE-8218C8FF8B61}" uniqueName="6" name="Column1" queryTableFieldId="6" dataDxfId="146"/>
    <tableColumn id="7" xr3:uid="{68682B9E-080B-4789-8DCC-F112D0954338}" uniqueName="7" name="ZipCD" queryTableFieldId="7" dataDxfId="145"/>
    <tableColumn id="8" xr3:uid="{8649E094-0798-466C-AF5E-33170413215A}" uniqueName="8" name="MaritalStatusDSC" queryTableFieldId="8" dataDxfId="144"/>
    <tableColumn id="9" xr3:uid="{4CF73215-3672-4651-B10D-4C7F5185F25A}" uniqueName="9" name="EmploymentStatusCD" queryTableFieldId="9"/>
    <tableColumn id="10" xr3:uid="{D53AF375-C522-434C-A7D7-D9BC7A35B6D2}" uniqueName="10" name="EmploymentStatusDSC" queryTableFieldId="10" dataDxfId="143"/>
    <tableColumn id="11" xr3:uid="{0D7EDAB3-4F76-42E0-A5BD-B0678C9F583E}" uniqueName="11" name="LanguageCD" queryTableFieldId="11"/>
    <tableColumn id="12" xr3:uid="{80D4EE72-7119-4337-B00E-F0AC4E04816D}" uniqueName="12" name="LanguageDSC" queryTableFieldId="12" dataDxfId="142"/>
    <tableColumn id="13" xr3:uid="{9F09A5D6-3A57-4673-8C36-C62463F5A6A8}" uniqueName="13" name="PatientRaceCD" queryTableFieldId="13"/>
    <tableColumn id="14" xr3:uid="{7DEB192E-2106-4074-B133-38132F10C54A}" uniqueName="14" name="PatientRaceDSC" queryTableFieldId="14" dataDxfId="141"/>
    <tableColumn id="15" xr3:uid="{1F2C75E9-2E9A-48B5-8946-42F5A69685CD}" uniqueName="15" name="EthnicityCD" queryTableFieldId="15"/>
    <tableColumn id="16" xr3:uid="{6FC0DDCB-B2C3-4A48-B60B-07E736923DAA}" uniqueName="16" name="EthnicityDSC" queryTableFieldId="16" dataDxfId="140"/>
    <tableColumn id="17" xr3:uid="{2424F4F0-1CEF-4B6F-A93A-84EED8CF8F58}" uniqueName="17" name="EducationLevelCD" queryTableFieldId="17" dataDxfId="139"/>
    <tableColumn id="18" xr3:uid="{6AA55B31-E6BA-48E1-A2DE-11046DA4EDEA}" uniqueName="18" name="EducationLevelDSC" queryTableFieldId="18" dataDxfId="138"/>
    <tableColumn id="19" xr3:uid="{A49AF31C-4873-424A-88C2-85194D922DFC}" uniqueName="19" name="OccupationCD" queryTableFieldId="19" dataDxfId="137"/>
    <tableColumn id="20" xr3:uid="{AB209E19-26B5-4B8E-AF7F-5135A593A91C}" uniqueName="20" name="OccupationDSC" queryTableFieldId="20" dataDxfId="136"/>
    <tableColumn id="21" xr3:uid="{F0015609-26FA-4F6A-93A2-ADC63867A80B}" uniqueName="21" name="height.HeightIn" queryTableFieldId="21"/>
    <tableColumn id="188" xr3:uid="{1F3C3708-E371-454B-941B-7EE6BF9AB24A}" uniqueName="188" name="BMI" queryTableFieldId="188" dataDxfId="135">
      <calculatedColumnFormula>703*Merge2[[#This Row],[weight.WeightOz]]*0.0625/(Merge2[[#This Row],[height.HeightIn]]^2)</calculatedColumnFormula>
    </tableColumn>
    <tableColumn id="22" xr3:uid="{085894F7-450B-4781-BE0C-4D83A260B6FB}" uniqueName="22" name="weight.WeightOz" queryTableFieldId="22" dataDxfId="134"/>
    <tableColumn id="23" xr3:uid="{80DA2C4D-38FB-4A13-B021-84C1967EF3ED}" uniqueName="23" name="alc_use.AlcoholDrinksPerWeekCNT" queryTableFieldId="23"/>
    <tableColumn id="24" xr3:uid="{33F653E2-B71E-4976-9128-0EF340633465}" uniqueName="24" name="alc_use.HistoryOfDrinkTypesCD" queryTableFieldId="24"/>
    <tableColumn id="25" xr3:uid="{6527D3A8-1843-4DD6-9EA6-EF92E26AF2F2}" uniqueName="25" name="alc_use.HistoryOfDrinkTypesDSC" queryTableFieldId="25" dataDxfId="133"/>
    <tableColumn id="26" xr3:uid="{F6983F18-FA8E-4460-A8A4-0F1882E8FB95}" uniqueName="26" name="tob_use.Column2" queryTableFieldId="26" dataDxfId="132"/>
    <tableColumn id="27" xr3:uid="{28C44098-754E-4014-B4A5-ACB40E695F7A}" uniqueName="27" name="tob_use.Column3" queryTableFieldId="27" dataDxfId="131"/>
    <tableColumn id="28" xr3:uid="{2F086E70-6E45-4A9D-BBCB-324695AC3D8F}" uniqueName="28" name="tob_use.Column4" queryTableFieldId="28" dataDxfId="130"/>
    <tableColumn id="29" xr3:uid="{4EDCD64B-DF6E-4ABC-B26A-AF003A7EA238}" uniqueName="29" name="tob_use.Column5" queryTableFieldId="29" dataDxfId="129"/>
    <tableColumn id="30" xr3:uid="{58BE61C8-3F6A-4966-9A16-CAD14D435F5F}" uniqueName="30" name="procedures.ProviderSpecialtyDSC" queryTableFieldId="30" dataDxfId="128"/>
    <tableColumn id="31" xr3:uid="{74C6F912-ACEA-46C5-967B-778F33AB266D}" uniqueName="31" name="procedures.LocationID" queryTableFieldId="31"/>
    <tableColumn id="32" xr3:uid="{A87E6529-7972-4C8F-995B-A77AD86B69EC}" uniqueName="32" name="procedures.DepartmentID" queryTableFieldId="32"/>
    <tableColumn id="33" xr3:uid="{9AE6A89C-9AD2-4A6E-A2E0-3AE7A50697D9}" uniqueName="33" name="procedures.DepartmentDSC" queryTableFieldId="33" dataDxfId="127"/>
    <tableColumn id="34" xr3:uid="{82B3E0D5-E15D-4652-B622-BA63428C096E}" uniqueName="34" name="procedures.ProviderSpecialtyCD" queryTableFieldId="34"/>
    <tableColumn id="35" xr3:uid="{284FB2BB-9EF5-42F4-8981-492B48001B7B}" uniqueName="35" name="procedures.ProviderSpecialtyDSC_1" queryTableFieldId="35" dataDxfId="126"/>
    <tableColumn id="36" xr3:uid="{A7A7C103-19BF-44FC-8BF8-0B88F4B038D9}" uniqueName="36" name="procedures.RevenueLocationNM" queryTableFieldId="36" dataDxfId="125"/>
    <tableColumn id="37" xr3:uid="{8F86924F-BA84-4452-9EBB-26CB1B2B34B3}" uniqueName="37" name="procedures.PlaceOfServiceID" queryTableFieldId="37"/>
    <tableColumn id="38" xr3:uid="{4A4C307E-3AAE-471B-86B1-F05D96EF5F26}" uniqueName="38" name="procedures.OriginalFinancialClassDSC" queryTableFieldId="38" dataDxfId="124"/>
    <tableColumn id="39" xr3:uid="{89F0D63E-5FF5-43FB-A32F-C8827E66E064}" uniqueName="39" name="procedures.TypeCD" queryTableFieldId="39"/>
    <tableColumn id="40" xr3:uid="{FCA98D00-59B8-475F-A128-045E2BFA3D77}" uniqueName="40" name="procedures.TypeDSC" queryTableFieldId="40" dataDxfId="123"/>
    <tableColumn id="41" xr3:uid="{20804908-8A6F-4C8E-BF33-510C06D12B69}" uniqueName="41" name="procedures.ProcedureCNT" queryTableFieldId="41"/>
    <tableColumn id="42" xr3:uid="{7C7F4403-3B14-42A7-99FC-2956847EA301}" uniqueName="42" name="procedures.CPT" queryTableFieldId="42"/>
    <tableColumn id="43" xr3:uid="{CDC63015-C53E-4508-A1EB-772C463464A4}" uniqueName="43" name="procedures.TypeCD_2" queryTableFieldId="43" dataDxfId="122"/>
    <tableColumn id="44" xr3:uid="{3E64339E-56B3-492F-B794-915C52EDBF79}" uniqueName="44" name="procedures.ShortDSC" queryTableFieldId="44" dataDxfId="121"/>
    <tableColumn id="45" xr3:uid="{9DDEF18C-2537-4728-9B13-54B4A35FEE2C}" uniqueName="45" name="procedures.MediumDSC" queryTableFieldId="45" dataDxfId="120"/>
    <tableColumn id="46" xr3:uid="{E7718B02-3B1C-4E0C-A141-8AD2ACB6BF46}" uniqueName="46" name="procedures.LongDSC" queryTableFieldId="46" dataDxfId="119"/>
    <tableColumn id="47" xr3:uid="{3FCF8FBA-AE6E-4392-9293-64CDC7FC14BF}" uniqueName="47" name="procedures.Modifier01CD" queryTableFieldId="47" dataDxfId="118"/>
    <tableColumn id="48" xr3:uid="{F3CE5CC7-8181-487F-AE6E-4F8403B05716}" uniqueName="48" name="procedures.Modifier02CD" queryTableFieldId="48" dataDxfId="117"/>
    <tableColumn id="49" xr3:uid="{6806928E-7EC9-481F-9593-553165EAC65E}" uniqueName="49" name="procedures.Modifier03CD" queryTableFieldId="49" dataDxfId="116"/>
    <tableColumn id="50" xr3:uid="{8E40D468-C1DC-4EB0-9974-4FEB4B6701F2}" uniqueName="50" name="procedures.Modifier04CD" queryTableFieldId="50" dataDxfId="115"/>
    <tableColumn id="51" xr3:uid="{2E5FCFBF-4A68-4C99-949E-3D80B956A418}" uniqueName="51" name="procedures.DiagnosisNM" queryTableFieldId="51" dataDxfId="114"/>
    <tableColumn id="52" xr3:uid="{D89B657E-82D9-4072-A393-4B2A14711521}" uniqueName="52" name="procedures.CurrentICD10ListTXT" queryTableFieldId="52" dataDxfId="113"/>
    <tableColumn id="53" xr3:uid="{188BFAA2-C386-4F7D-81CC-4C686BAA36F9}" uniqueName="53" name="procedures.Diagnosis02ID" queryTableFieldId="53" dataDxfId="112"/>
    <tableColumn id="54" xr3:uid="{85ED54E7-03EA-4CC0-A5C5-F0C498C7B858}" uniqueName="54" name="procedures.Diagnosis03ID" queryTableFieldId="54" dataDxfId="111"/>
    <tableColumn id="55" xr3:uid="{705FF435-91FD-4A30-8A4C-CD3882023C0F}" uniqueName="55" name="procedures.Diagnosis04ID" queryTableFieldId="55" dataDxfId="110"/>
    <tableColumn id="56" xr3:uid="{835CE094-46B7-416B-9E97-9B6E9E3CF2DB}" uniqueName="56" name="procedures.Diagnosis05ID" queryTableFieldId="56" dataDxfId="109"/>
    <tableColumn id="57" xr3:uid="{CCB7ADAE-94AF-4619-A605-02002B5C1775}" uniqueName="57" name="procedures.Diagnosis06ID" queryTableFieldId="57" dataDxfId="108"/>
    <tableColumn id="58" xr3:uid="{7602ABE9-5D8A-46DF-A0D6-BB84991D9D63}" uniqueName="58" name="procedures.VoidDTS" queryTableFieldId="58" dataDxfId="107"/>
    <tableColumn id="59" xr3:uid="{D4F2D551-81A3-475A-982F-86F5620F55F3}" uniqueName="59" name="procedures.ProcedureID" queryTableFieldId="59" dataDxfId="106"/>
    <tableColumn id="60" xr3:uid="{B2ECBB9A-8539-4E53-8443-A8088C1F93C3}" uniqueName="60" name="comorbidities.DiagnosisID" queryTableFieldId="60"/>
    <tableColumn id="61" xr3:uid="{F0B5E351-6200-41B6-B86A-ABAD975DB200}" uniqueName="61" name="comorbidities.DiagnosisNM" queryTableFieldId="61" dataDxfId="105"/>
    <tableColumn id="62" xr3:uid="{6A9DC187-B23E-4F89-BC3A-4CC4A140F6C7}" uniqueName="62" name="comorbidities.DiagnosisGroupDSC" queryTableFieldId="62" dataDxfId="104"/>
    <tableColumn id="63" xr3:uid="{68A5F742-28C6-4609-B736-5FCF691A466E}" uniqueName="63" name="comorbidities.CurrentICD9ListTXT" queryTableFieldId="63" dataDxfId="103"/>
    <tableColumn id="64" xr3:uid="{485963A6-36A7-4B74-AAD0-EBDF05DBDAFD}" uniqueName="64" name="comorbidities.CurrentICD10ListTXT" queryTableFieldId="64" dataDxfId="102"/>
    <tableColumn id="65" xr3:uid="{B21E48C0-B88B-404A-BC76-8F775A2CA809}" uniqueName="65" name="comorbidities.ResolvedDTS" queryTableFieldId="65" dataDxfId="101"/>
    <tableColumn id="66" xr3:uid="{6DDB1FC2-5804-4B82-995D-E1C8F234FB77}" uniqueName="66" name="comorbidities.ProblemStatusDSC" queryTableFieldId="66" dataDxfId="100"/>
    <tableColumn id="67" xr3:uid="{709679EA-E938-45C4-9F02-3FC101A17C73}" uniqueName="67" name="surgeons.CaseID" queryTableFieldId="67"/>
    <tableColumn id="68" xr3:uid="{A52423A8-4009-4A4A-B111-43D5BA7DC7AA}" uniqueName="68" name="surgeons.RealCPTCD" queryTableFieldId="68"/>
    <tableColumn id="69" xr3:uid="{C4AA6E27-26AD-43E2-8A3D-76F556F58B8F}" uniqueName="69" name="surgeons.Side" queryTableFieldId="69" dataDxfId="99"/>
    <tableColumn id="70" xr3:uid="{9512435A-694E-426E-99C1-49C221BE2AB5}" uniqueName="70" name="surgeons.TotalLengthMinuteNBR" queryTableFieldId="70"/>
    <tableColumn id="71" xr3:uid="{5822CDB1-BE29-450A-AF12-55E30A9F3D4D}" uniqueName="71" name="surgeons.AsOrderedProcedureNM" queryTableFieldId="71" dataDxfId="98"/>
    <tableColumn id="72" xr3:uid="{485AD9F9-CC9B-4A5F-A610-74247185B2F9}" uniqueName="72" name="surgeons.Length of Stay" queryTableFieldId="72"/>
    <tableColumn id="73" xr3:uid="{C6B56B1F-A9CB-48A7-9B12-866FDC0DB4F3}" uniqueName="73" name="surgeons.DischargeDispositionDSC" queryTableFieldId="73" dataDxfId="97"/>
    <tableColumn id="74" xr3:uid="{7A9997A2-6D60-4F47-B838-0CDD8D8C7A26}" uniqueName="74" name="surgeons.PrimarySurgeon" queryTableFieldId="74" dataDxfId="96"/>
    <tableColumn id="75" xr3:uid="{DDB0CD12-9A76-4D39-8654-0149A22D70C6}" uniqueName="75" name="gensurgcomorb.PatientEncounterID" queryTableFieldId="75" dataDxfId="95"/>
    <tableColumn id="76" xr3:uid="{9B8D605E-7FAA-4686-822A-7B80A0BF0E4C}" uniqueName="76" name="ServiceProviderID" queryTableFieldId="76" dataDxfId="94"/>
    <tableColumn id="77" xr3:uid="{7A81AF16-6DE3-4C3A-81F3-1E95E57B083A}" uniqueName="77" name="gensurgcomorb.BillingProviderID" queryTableFieldId="77" dataDxfId="93"/>
    <tableColumn id="78" xr3:uid="{1F729F27-7EC7-4C88-AA3A-06CBA814DF1F}" uniqueName="78" name="gensurgcomorb.ExternalNM" queryTableFieldId="78" dataDxfId="92"/>
    <tableColumn id="79" xr3:uid="{92FD2BFC-CC2E-4646-BA64-C4AA344F3D7D}" uniqueName="79" name="gensurgcomorb.ProviderSpecialtyDSC" queryTableFieldId="79" dataDxfId="91"/>
    <tableColumn id="80" xr3:uid="{2FBFAB36-E4D2-4750-A9FD-BCEEF14BE7E0}" uniqueName="80" name="gensurgcomorb.LocationID" queryTableFieldId="80" dataDxfId="90"/>
    <tableColumn id="81" xr3:uid="{F907307E-1907-4E3E-9B43-6BF722B866EA}" uniqueName="81" name="gensurgcomorb.DepartmentID" queryTableFieldId="81" dataDxfId="89"/>
    <tableColumn id="82" xr3:uid="{DE852441-6645-45F0-A64C-7B0211E0357E}" uniqueName="82" name="gensurgcomorb.DepartmentDSC" queryTableFieldId="82" dataDxfId="88"/>
    <tableColumn id="83" xr3:uid="{B797F499-A10B-458D-9BE0-57F81E632795}" uniqueName="83" name="gensurgcomorb.ProviderSpecialtyCD" queryTableFieldId="83" dataDxfId="87"/>
    <tableColumn id="84" xr3:uid="{C296445F-40E6-4FBD-BF91-420D3E650153}" uniqueName="84" name="ProviderSpecialtyDSC.1" queryTableFieldId="84" dataDxfId="86"/>
    <tableColumn id="85" xr3:uid="{840357B5-0F7F-4D98-AB96-8CF366C7338F}" uniqueName="85" name="gensurgcomorb.RevenueLocationNM" queryTableFieldId="85" dataDxfId="85"/>
    <tableColumn id="86" xr3:uid="{9117B4ED-A55F-45EB-9E9F-D7A98D2EAC2F}" uniqueName="86" name="gensurgcomorb.PlaceOfServiceID" queryTableFieldId="86" dataDxfId="84"/>
    <tableColumn id="87" xr3:uid="{A4082DA4-2154-4915-8443-3FDAD68BB6C4}" uniqueName="87" name="gensurgcomorb.OriginalFinancialClassDSC" queryTableFieldId="87" dataDxfId="83"/>
    <tableColumn id="89" xr3:uid="{F40CEDDD-54A0-45A1-974A-F7917E2148CF}" uniqueName="89" name="gensurgcomorb.TypeDSC" queryTableFieldId="89" dataDxfId="82"/>
    <tableColumn id="90" xr3:uid="{F7C5FBAA-D520-44CD-8B1E-22588E33B6F2}" uniqueName="90" name="gensurgcomorb.ProcedureCNT" queryTableFieldId="90" dataDxfId="81"/>
    <tableColumn id="91" xr3:uid="{2EB212FE-0D52-4574-8198-7D4B8ABCBC43}" uniqueName="91" name="gensurgcomorb.CPT" queryTableFieldId="91" dataDxfId="80"/>
    <tableColumn id="92" xr3:uid="{C057BD69-9B97-4B8F-A7B7-19F5AD48D653}" uniqueName="92" name="gensurgcomorb.TypeCD.1" queryTableFieldId="92" dataDxfId="79"/>
    <tableColumn id="93" xr3:uid="{E5101899-D2C2-4464-BC5B-9FF51F63D291}" uniqueName="93" name="gensurgcomorb.ShortDSC" queryTableFieldId="93" dataDxfId="78"/>
    <tableColumn id="94" xr3:uid="{274A703D-920D-4757-897B-E5A36B601407}" uniqueName="94" name="gensurgcomorb.MediumDSC" queryTableFieldId="94" dataDxfId="77"/>
    <tableColumn id="95" xr3:uid="{15896F4D-8626-4CB5-8112-0B046F9B4F92}" uniqueName="95" name="gensurgcomorb.LongDSC" queryTableFieldId="95" dataDxfId="76"/>
    <tableColumn id="96" xr3:uid="{DDB2D854-5457-4708-A9F0-4EEE7DC14508}" uniqueName="96" name="gensurgcomorb.Modifier01CD" queryTableFieldId="96" dataDxfId="75"/>
    <tableColumn id="97" xr3:uid="{BE481DF4-48BA-45F1-84A3-CE54A8FC86A3}" uniqueName="97" name="gensurgcomorb.Modifier02CD" queryTableFieldId="97" dataDxfId="74"/>
    <tableColumn id="98" xr3:uid="{CCF4467D-53CE-4989-8AE5-7941295EE973}" uniqueName="98" name="gensurgcomorb.Modifier03CD" queryTableFieldId="98" dataDxfId="73"/>
    <tableColumn id="99" xr3:uid="{8B3AC67E-DA31-468F-84F2-3E99F95223A8}" uniqueName="99" name="gensurgcomorb.Modifier04CD" queryTableFieldId="99" dataDxfId="72"/>
    <tableColumn id="100" xr3:uid="{32BC985F-6B92-40F9-B5A9-FD02E2DD4591}" uniqueName="100" name="gensurgcomorb.ICD_DSC_1" queryTableFieldId="100" dataDxfId="71"/>
    <tableColumn id="101" xr3:uid="{DEA6E755-5F8B-428E-B98B-64582876C48E}" uniqueName="101" name="gensurgcomorb.ICD_1" queryTableFieldId="101" dataDxfId="70"/>
    <tableColumn id="103" xr3:uid="{E1D258C4-FD34-48B7-869F-4A0B36772942}" uniqueName="103" name="gensurgcomorb.ProcedureID" queryTableFieldId="103" dataDxfId="69"/>
    <tableColumn id="104" xr3:uid="{A630E2EE-AEFC-4448-9E23-55D38C70A858}" uniqueName="104" name="gensurgcomorb.CPT_0" queryTableFieldId="104" dataDxfId="68"/>
    <tableColumn id="105" xr3:uid="{831E54ED-E3A4-4BD0-B18F-456BB98E8E7D}" uniqueName="105" name="gensurgcomorb.CPT_1" queryTableFieldId="105" dataDxfId="67"/>
    <tableColumn id="106" xr3:uid="{F15713AF-0AA7-4EB1-A89A-9CB91A5DB5AF}" uniqueName="106" name="gensurgcomorb.CPT_2" queryTableFieldId="106" dataDxfId="66"/>
    <tableColumn id="107" xr3:uid="{A31165DB-6CC4-446D-B74F-6BE062BCF272}" uniqueName="107" name="gensurgcomorb.ICD_DSC_2" queryTableFieldId="107" dataDxfId="65"/>
    <tableColumn id="108" xr3:uid="{EFC1B583-B9BE-4E8C-8A96-F04C2CF196B7}" uniqueName="108" name="gensurgcomorb.ICD_2" queryTableFieldId="108" dataDxfId="64"/>
    <tableColumn id="109" xr3:uid="{C5404ACC-401F-48A5-815B-26744E8258E2}" uniqueName="109" name="gensurgcomorb.ICD_DSC_3" queryTableFieldId="109" dataDxfId="63"/>
    <tableColumn id="110" xr3:uid="{8C46F533-CF5A-44D7-A4E8-CE65855CDFD9}" uniqueName="110" name="gensurgcomorb.ICD_3" queryTableFieldId="110" dataDxfId="62"/>
    <tableColumn id="111" xr3:uid="{B61C5DB1-E65E-450E-83CB-DAA6128E9406}" uniqueName="111" name="gensurgcomorb.ICD_DSC_4" queryTableFieldId="111" dataDxfId="61"/>
    <tableColumn id="112" xr3:uid="{4F58031A-2A2D-48F8-A8DF-B6C1ED2A2401}" uniqueName="112" name="gensurgcomorb.ICD_4" queryTableFieldId="112" dataDxfId="60"/>
    <tableColumn id="113" xr3:uid="{0D0BAD9F-D38C-4D93-8190-0525234A9D35}" uniqueName="113" name="gensurgcomorb.ICD_DSC_5" queryTableFieldId="113" dataDxfId="59"/>
    <tableColumn id="114" xr3:uid="{A2C329E9-EE97-4546-B52D-A75A49C827AC}" uniqueName="114" name="gensurgcomorb.ICD_5" queryTableFieldId="114" dataDxfId="58"/>
    <tableColumn id="115" xr3:uid="{EB42BA7E-C3D2-4815-BBA1-2CE4AFE5C05B}" uniqueName="115" name="gensurgcomorb.ICD_DSC_6" queryTableFieldId="115" dataDxfId="57"/>
    <tableColumn id="116" xr3:uid="{E1472DF6-6872-4E97-9273-17023BD09875}" uniqueName="116" name="gensurgcomorb.ICD_6" queryTableFieldId="116" dataDxfId="56"/>
    <tableColumn id="117" xr3:uid="{88CC1822-4490-4BD2-8390-FAE27B16661D}" uniqueName="117" name="gensurgcomorb.CaseID" queryTableFieldId="117" dataDxfId="55"/>
    <tableColumn id="118" xr3:uid="{0CFFB516-CA7B-4173-9238-448AD0574E52}" uniqueName="118" name="gensurgcomorb.RealCPTCD" queryTableFieldId="118" dataDxfId="54"/>
    <tableColumn id="122" xr3:uid="{FC825E3A-843B-4D96-B472-06EADB13F751}" uniqueName="122" name="gensurgcomorb.Side" queryTableFieldId="122" dataDxfId="53"/>
    <tableColumn id="123" xr3:uid="{7FFEF90F-E10E-4CE3-8DC2-72F8D052D2B8}" uniqueName="123" name="gensurgcomorb.TotalLengthMinuteNBR" queryTableFieldId="123" dataDxfId="52"/>
    <tableColumn id="124" xr3:uid="{E1D3A28A-038E-4E18-84A6-111D8A581F5C}" uniqueName="124" name="gensurgcomorb.AsOrderedProcedureNM" queryTableFieldId="124" dataDxfId="51"/>
    <tableColumn id="127" xr3:uid="{BF447528-5D12-4520-9FD5-C90A8B33C65E}" uniqueName="127" name="gensurgcomorb.Length of Stay" queryTableFieldId="127" dataDxfId="50"/>
    <tableColumn id="128" xr3:uid="{C648F32B-AD28-4786-B661-C2AB3D1310E1}" uniqueName="128" name="gensurgcomorb.DischargeDispositionDSC" queryTableFieldId="128" dataDxfId="49"/>
    <tableColumn id="129" xr3:uid="{51E62D6B-8211-4D0A-9D6F-235C42BF50EE}" uniqueName="129" name="gensurgcomorb.Primary Surgeon" queryTableFieldId="129" dataDxfId="48"/>
    <tableColumn id="130" xr3:uid="{742833D9-0A92-4BF2-BAAE-A92AA0DDE10E}" uniqueName="130" name="gensurgcomorb.surgdatediff" queryTableFieldId="130" dataDxfId="47"/>
    <tableColumn id="131" xr3:uid="{8269C874-A547-4342-898B-AA969F484C3C}" uniqueName="131" name="gensurgcomorb.surgdatediffabs" queryTableFieldId="131" dataDxfId="46"/>
    <tableColumn id="132" xr3:uid="{4B019C75-30B3-4FDF-93A2-7FB70A9FB202}" uniqueName="132" name="gensurgcomorb.surgcptdiff" queryTableFieldId="132" dataDxfId="45"/>
    <tableColumn id="133" xr3:uid="{289F6D84-B518-4748-8157-BCB3C9E8D01B}" uniqueName="133" name="gensurgcomorb.0" queryTableFieldId="133" dataDxfId="44"/>
    <tableColumn id="134" xr3:uid="{BFB789DE-2841-47BE-B0D2-749112749317}" uniqueName="134" name="gensurgcomorb.1" queryTableFieldId="134" dataDxfId="43"/>
    <tableColumn id="135" xr3:uid="{F322B2D6-9682-4FDD-A2FC-B99563007DEE}" uniqueName="135" name="gensurgcomorb.2" queryTableFieldId="135" dataDxfId="42"/>
    <tableColumn id="136" xr3:uid="{C75E5619-07E5-414D-AFA5-D102C8B5803E}" uniqueName="136" name="gensurgcomorb.3" queryTableFieldId="136" dataDxfId="41"/>
    <tableColumn id="137" xr3:uid="{0F2671B6-4F8F-46EE-92B1-BEAE8BBBF890}" uniqueName="137" name="gensurgcomorb.4" queryTableFieldId="137" dataDxfId="40"/>
    <tableColumn id="138" xr3:uid="{723E1833-89F5-4453-92F4-2AEDBEEB6471}" uniqueName="138" name="gensurgcomorb.5" queryTableFieldId="138" dataDxfId="39"/>
    <tableColumn id="139" xr3:uid="{F398CD4F-A518-4C7A-AEB8-B0536CBA05DC}" uniqueName="139" name="gensurgcomorb.6" queryTableFieldId="139" dataDxfId="38"/>
    <tableColumn id="140" xr3:uid="{6AC20CD7-F0D8-403A-9F7A-A337E69B29FE}" uniqueName="140" name="gensurgcomorb.7" queryTableFieldId="140" dataDxfId="37"/>
    <tableColumn id="141" xr3:uid="{69DD5D27-BED8-4115-B35E-6BEAFB8FA21C}" uniqueName="141" name="gensurgcomorb.8" queryTableFieldId="141" dataDxfId="36"/>
    <tableColumn id="142" xr3:uid="{A08AB1A8-4374-422B-80B8-45BA8724615C}" uniqueName="142" name="gensurgcomorb.9" queryTableFieldId="142" dataDxfId="35"/>
    <tableColumn id="143" xr3:uid="{1F1AB51B-FD28-4A50-9F90-4453C2EF8CB1}" uniqueName="143" name="gensurgcomorb.10" queryTableFieldId="143" dataDxfId="34"/>
    <tableColumn id="144" xr3:uid="{73F4AEB2-8E33-499D-AFCD-C18E222337DB}" uniqueName="144" name="gensurgcomorb.11" queryTableFieldId="144"/>
    <tableColumn id="145" xr3:uid="{69A834E4-80EE-4509-99DE-6CA41C44625B}" uniqueName="145" name="gensurgcomorb.12" queryTableFieldId="145"/>
    <tableColumn id="146" xr3:uid="{FE75A2C4-4D04-4DB7-9CD9-312A9A4B5DBF}" uniqueName="146" name="gensurgcomorb.13" queryTableFieldId="146"/>
    <tableColumn id="147" xr3:uid="{F441D096-0D59-443D-9402-6840E1725530}" uniqueName="147" name="gensurgcomorb.14" queryTableFieldId="147"/>
    <tableColumn id="148" xr3:uid="{188B118E-0F26-4EC0-9C43-AB5C3B6EAE4B}" uniqueName="148" name="gensurgcomorb.15" queryTableFieldId="148"/>
    <tableColumn id="149" xr3:uid="{9DF1EA10-DCE7-4C76-9702-12BD66174DAE}" uniqueName="149" name="gensurgcomorb.16" queryTableFieldId="149"/>
    <tableColumn id="150" xr3:uid="{B42F36E5-1753-4FC9-B48D-F45765298524}" uniqueName="150" name="gensurgcomorb.17" queryTableFieldId="150"/>
    <tableColumn id="151" xr3:uid="{458292E9-D511-4BC1-84A8-82BB2AADAE59}" uniqueName="151" name="gensurgcomorb.18" queryTableFieldId="151"/>
    <tableColumn id="152" xr3:uid="{429C8B58-BD6E-4AF2-A5EE-E978B0C3BB1C}" uniqueName="152" name="gensurgcomorb.19" queryTableFieldId="152"/>
    <tableColumn id="153" xr3:uid="{83935053-909C-4719-94AA-80E78C4535B3}" uniqueName="153" name="gensurgcomorb.20" queryTableFieldId="153"/>
    <tableColumn id="154" xr3:uid="{AEF2A3A6-BF82-4E6B-91A8-1830B6EBFB29}" uniqueName="154" name="gensurgcomorb.Acute_MI_ICD10" queryTableFieldId="154" dataDxfId="33"/>
    <tableColumn id="155" xr3:uid="{0AE88D78-BD77-4B54-8DBF-D765A42CD3B8}" uniqueName="155" name="gensurgcomorb.CHF_ICD10" queryTableFieldId="155" dataDxfId="32"/>
    <tableColumn id="156" xr3:uid="{F15119E7-FDA5-41E3-9D34-5D0736AA47F9}" uniqueName="156" name="gensurgcomorb.Peripheral_vascular_disease_ICD10" queryTableFieldId="156" dataDxfId="31"/>
    <tableColumn id="157" xr3:uid="{D3D9744D-0D56-4E59-8F8A-EAA461FF06F7}" uniqueName="157" name="gensurgcomorb.CVA_ICD10" queryTableFieldId="157" dataDxfId="30"/>
    <tableColumn id="158" xr3:uid="{21E1B193-017C-461B-BC18-863B16B6AC0F}" uniqueName="158" name="gensurgcomorb.Dementia_ICD10" queryTableFieldId="158" dataDxfId="29"/>
    <tableColumn id="159" xr3:uid="{A18AD204-5206-4058-9243-4497DD650D31}" uniqueName="159" name="gensurgcomorb.Pulmonary_disease_ICD10" queryTableFieldId="159" dataDxfId="28"/>
    <tableColumn id="160" xr3:uid="{019100D2-FFB7-4EEC-ACFC-AFAA9840BBD1}" uniqueName="160" name="gensurgcomorb.Connective_tissue_disorder_ICD10" queryTableFieldId="160" dataDxfId="27"/>
    <tableColumn id="161" xr3:uid="{6A8E43E7-47BC-46C7-AD92-AD83F6812CA9}" uniqueName="161" name="gensurgcomorb.Peptic_ulcer_ICD10" queryTableFieldId="161" dataDxfId="26"/>
    <tableColumn id="162" xr3:uid="{4B54BD27-1673-466C-AAC9-59D62B5BAF29}" uniqueName="162" name="gensurgcomorb.Liver_disease_ICD10" queryTableFieldId="162" dataDxfId="25"/>
    <tableColumn id="163" xr3:uid="{71090F94-5B42-4511-ACFA-056F76BEF4CB}" uniqueName="163" name="gensurgcomorb.Diabetes_ICD10" queryTableFieldId="163" dataDxfId="24"/>
    <tableColumn id="164" xr3:uid="{80A903AF-67C7-4AE3-B168-BAA1474BE7EC}" uniqueName="164" name="gensurgcomorb.Diabetes_complications_ICD10" queryTableFieldId="164" dataDxfId="23"/>
    <tableColumn id="165" xr3:uid="{0DDA2853-2873-4BB6-A781-882B08EC83F7}" uniqueName="165" name="gensurgcomorb.Paraplegia_ICD10" queryTableFieldId="165" dataDxfId="22"/>
    <tableColumn id="166" xr3:uid="{83023E6D-887A-4A5F-AD3D-7F9FF56AC8B1}" uniqueName="166" name="gensurgcomorb.Renal_disease_ICD10" queryTableFieldId="166" dataDxfId="21"/>
    <tableColumn id="167" xr3:uid="{BFCC5DE3-542F-454C-AF79-F2F0FF081CA5}" uniqueName="167" name="gensurgcomorb.Cancer_ICD10" queryTableFieldId="167" dataDxfId="20"/>
    <tableColumn id="168" xr3:uid="{B0E1E8D7-FF93-410A-B26E-CCEBD1C52D82}" uniqueName="168" name="gensurgcomorb.Metastatic_cancer_ICD10" queryTableFieldId="168" dataDxfId="19"/>
    <tableColumn id="169" xr3:uid="{4C35D93A-251C-41AB-AB1F-3F017252FDEA}" uniqueName="169" name="gensurgcomorb.Severe_liver_disease_ICD10" queryTableFieldId="169" dataDxfId="18"/>
    <tableColumn id="170" xr3:uid="{11F51397-E8EB-4A4F-9BEF-1163C4F0287D}" uniqueName="170" name="gensurgcomorb.HIV_ICD10" queryTableFieldId="170" dataDxfId="17"/>
    <tableColumn id="171" xr3:uid="{89026005-E071-4445-B7C9-3CDB16CA3476}" uniqueName="171" name="gensurgcomorb.ALL_ICD10" queryTableFieldId="171" dataDxfId="16"/>
    <tableColumn id="172" xr3:uid="{A0C4A15A-47A5-457B-81FD-7A04113F04F3}" uniqueName="172" name="gensurgcomorb.Osteoporosis_ICD10" queryTableFieldId="172" dataDxfId="15"/>
    <tableColumn id="173" xr3:uid="{A6FB930E-E19D-426F-BA8D-937B7A7BCE66}" uniqueName="173" name="gensurgcomorb.Mental_and_behavioral_disorders_due_to_psychoactive_substance_abuse_ICD10" queryTableFieldId="173" dataDxfId="14"/>
    <tableColumn id="174" xr3:uid="{11471027-2D28-4D7B-B268-7412A6A05A01}" uniqueName="174" name="gensurgcomorb.Schizophrenia_schizotypal_delusional_and_other_nonmood_disorders_ICD10" queryTableFieldId="174" dataDxfId="13"/>
    <tableColumn id="175" xr3:uid="{505DAA95-805D-4F2E-825D-64E106E5DAC6}" uniqueName="175" name="gensurgcomorb.Mood_affective_disorders_ICD10" queryTableFieldId="175" dataDxfId="12"/>
    <tableColumn id="176" xr3:uid="{68C91F99-6847-4840-B3EB-263C3A616DC6}" uniqueName="176" name="gensurgcomorb.Anxiety_dissociative_stressrelated_somatoform_and_other_nonpsychotic_mental_disorders_ICD10" queryTableFieldId="176" dataDxfId="11"/>
    <tableColumn id="177" xr3:uid="{C52052D6-A015-4E1B-A342-12B084CB029C}" uniqueName="177" name="gensurgcomorb.PULMONARY_EMBOLISM_ACUTE_ICD10" queryTableFieldId="177" dataDxfId="10"/>
    <tableColumn id="178" xr3:uid="{4BC56574-9272-411D-B595-7EAB6E331E42}" uniqueName="178" name="gensurgcomorb.PULMONARY_EMBOLISM_CHRONIC_ICD10" queryTableFieldId="178" dataDxfId="9"/>
    <tableColumn id="179" xr3:uid="{AD9BF01D-4CD4-499F-99BD-CC450E18E6AD}" uniqueName="179" name="gensurgcomorb.ACUTE_DVT_LOWER_EXTREMITY_ICD10" queryTableFieldId="179" dataDxfId="8"/>
    <tableColumn id="180" xr3:uid="{FE4A220C-E6B1-4BE8-83A1-7E34AB5E695B}" uniqueName="180" name="gensurgcomorb.CHRONIC_DVT_LOWER_EXTREMITY_ICD10" queryTableFieldId="180" dataDxfId="7"/>
    <tableColumn id="181" xr3:uid="{CF1D4DD6-867B-40E7-9B7F-BAF20C45A81F}" uniqueName="181" name="gensurgcomorb.ACUTE_DVT_UPPER_EXTREMITY_ICD10" queryTableFieldId="181" dataDxfId="6"/>
    <tableColumn id="182" xr3:uid="{E19AF0A7-E3B2-464F-9D7D-970D971CBA95}" uniqueName="182" name="gensurgcomorb.CHRONIC_DVT_UPPER_EXTREMITY_ICD10" queryTableFieldId="182" dataDxfId="5"/>
    <tableColumn id="183" xr3:uid="{5089A33F-3729-42A1-92E4-B6D85F25B6D5}" uniqueName="183" name="gensurgcomorb.PHLEBITIS_AND_THROMBOPHLEBITIS_OF_LOWER_EXTREMITY_ICD10" queryTableFieldId="183" dataDxfId="4"/>
    <tableColumn id="184" xr3:uid="{C0A5A5EF-6987-4DB4-83EF-CACAC76A5486}" uniqueName="184" name="gensurgcomorb.PHLEBITIS_AND_THROMBOPHLEBITIS_OF_UPPER_BODY_OR_EXTREMITY_ICD10" queryTableFieldId="184" dataDxfId="3"/>
    <tableColumn id="185" xr3:uid="{B80D562D-8B4D-4C5C-8FF9-164533613EC0}" uniqueName="185" name="gensurgcomorb.UNSPECIFIED_PHLEBITIS_AND_THROMBOPHLEBITIS_ICD10" queryTableFieldId="185" dataDxfId="2"/>
    <tableColumn id="186" xr3:uid="{2199F3FF-5DC3-444D-8995-7070071838A0}" uniqueName="186" name="gensurgcomorb.HISTORY_OF_DVT_ICD10" queryTableFieldId="186" dataDxfId="1"/>
    <tableColumn id="187" xr3:uid="{AFD625B3-7088-4279-B732-0C479AC6234E}" uniqueName="187" name="gensurgcomorb.CCI" queryTableFieldId="18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N A A B Q S w M E F A A C A A g A N F Y T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0 V h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Y T V f 1 R s L v U C g A A T U Y A A B M A H A B G b 3 J t d W x h c y 9 T Z W N 0 a W 9 u M S 5 t I K I Y A C i g F A A A A A A A A A A A A A A A A A A A A A A A A A A A A O V b a W / j y B H 9 P s D 8 B 0 L 7 x Q M o A m + K 2 T j A R P L u O P G 1 l n M g 4 4 V B U 2 2 J W I o U e P i A s f 8 9 z U u s J v v R s o E Y Q T w f b K q r 2 d 3 v V X X X q 5 Y n Z X 4 W x J G y q H 5 r P 3 7 + 9 P l T u v Y S t l S W b B O v E m + 7 D v x U O V R C l n 3 + p P B / i z h P f M Z b Z u n 9 Z B 7 7 + Y Z F 2 c F P Q c g m s z j K + I f 0 Y D T 7 4 / X f U 5 a k 1 w m L v O y 6 6 Z Z e 3 w W P e f o H b 7 u 9 X n q Z d + 1 5 c X p T P N 1 6 K b u m U 0 7 8 9 H 7 0 Z f x 9 z s J g E 2 Q s O R y N R 2 N l F o f 5 J k o P d X W s H E V + v A y i 1 a F t q a o 2 V n 7 J 4 4 w t s q e Q H b a P k 7 M 4 Y r 9 + G V e L / 2 F 0 k c Q b b l s q 3 5 i 3 5 C s c c S R X 3 i 3 v W F v q 9 o M K 5 1 j 5 X r d / D c O F 7 4 V e k h 5 m S U 6 H n K 2 9 a M V H v H r a s n a 4 q 8 S L 0 r s 4 2 V R L L o z p g W T + 8 f P z 6 M L L A k 7 P 8 Z w j z H h H J W O P 2 e 9 j p b T c e C v G 2 4 + j z D Y n x T C l Y c E e 5 4 t Z r / + c e d l 6 f r X o G Y 6 y d R T 4 P y d x v p W 9 1 2 v 4 d 7 C d 9 Z d z 6 i V B 5 o W L z M v y V D b O 0 W Y b x k + F r 6 s + 5 R i d p X f 7 y M Y 5 4 Z T m H L j s / c Y m e 6 9 m 8 t L z p a 8 S s 3 T 1 J U l B 9 i R d d m O U v r n M f a / Y Q y f s n o U S 5 s Q O s i H O f T / f l l 0 k r 7 f G 7 q u / f / n 8 K Y i k s U i 3 8 5 o F q 3 X 2 T h u 5 m u y l L f w x d v C 3 k o v j q D F E + e a W J f u 6 7 Y f 6 f c W L q i O 5 f H h o 2 7 z Q L 3 9 n 8 W 3 5 e 5 v E / k j q 5 g r U G U v 5 2 v 8 a B 9 E B P W 7 J 5 u A Y + M I r F / a a R 1 U 7 B 1 M M 8 b c g W k 5 O 2 F 1 2 n n P 3 t n w e P W 7 5 W n Z R 1 1 J a G c r n i t S d k 9 q B C W U l g X U w t Y 3 t P K c s K V j 7 J W d J w E g g E J D 9 x f Q w P e y g V m v S S q A P r w L 6 8 C L Q 3 m r p H O 3 U v L V 6 1 C v 0 V Z c J M Q s t O q X j k j v 0 n s 8 w z 7 d h w E 8 b S s k 8 S L M g 8 r O D / q I 7 h P T H q 3 d s O 1 h l q J s P p B O P e 0 u H f t O A 4 7 r T 9 x z H Y / 8 m T 1 k / S G v D v s 5 r u r / C e 6 U n 2 m m e R 1 9 D P 1 7 H 4 T w J o t / S C 5 b 8 k 7 H f Z m d X R b d v n P o 4 e T q / K 4 3 l M V K e 8 D J D c b q X f q / H n g y M 2 3 S B 4 w 9 0 K O d B D t F f 2 k k U u M A 8 P 4 U a j 9 C 9 V D f v 6 4 + m + y v 8 o Y + E a a T 7 a f d o t I 9 m + 2 h V x N e D 0 B 0 n N u n 9 J q P f Z P a b r O G 9 q g 1 v V g p u n 9 2 q v W a 7 a s V + 7 S K H 8 W H s t 2 G 1 f n w U 2 Y k t 8 4 T 1 E 8 6 o t e 0 b J + S N V 4 R K 6 S x h s u c i p 9 8 H P J k v t s w P v L D R e K O T u B J t Z V 7 n 4 n r r J d m m y f P k c 9 2 9 N 0 y 1 D 2 W j 3 5 S R d c n F Y J S z Z p q z 0 7 J 7 y O X p + d 2 C J f e B z 6 q p z p N g F U R e + B P / E R W D z E I v r Z X z q N j R 1 U z F U 7 u W C m F 9 W s w u r t q + N 2 U Q L 9 Z x 0 i z 9 l C 2 D f L O D H a 2 a d i 7 Q 7 g K W q F o 1 w + 6 z 3 v l s d D 6 b 1 e d 5 4 K 2 i O A 3 S C t s s T 5 K C v 9 l c U 0 9 4 l F / 9 6 0 r o p e r H 4 m u q 0 W 0 w u w 1 W t 8 G u G v 4 R B 8 u q F G r J q G L t m f h / g n x P u o h h Q A z d i J C a + u O B O H l h U V X I k E 7 S 6 K G D S A K J m A d j i v R r w 6 v T K A U m B B 0 x 1 f H X G 7 c K R d J M o 5 I 0 C w E q + G Y X q 7 R 3 J 2 x l J h 2 b D G w y e 6 Z O i F P M 8 m i X v d s E v t R m D N j M A Z s 1 Y L N 7 N r J f Z C 4 V s 4 1 4 p p o v K Y b u e U t P f p / X U 8 l t s A x 4 m y Q v C O Z 9 U 4 P 4 0 i u y Q 5 m 3 u 1 M + t 4 f L s e x U 2 3 0 k 9 y v k q H O J 7 0 F I X L I 0 D n n u b M 8 r v s R N e z 9 S H l r C s i a d J Q F j t U B g p M s V u 8 g X j / o I U M R O H W C i s Q 9 T q I q B N 2 l 9 / P C e 1 x o P / 8 1 r j V f c Q d Q 1 8 z N V u e K l Q 6 t U X 3 1 R V G v 7 d 6 K 0 K V G G O T U / x l U R r v U 6 V 5 G o 4 n u 5 2 x t v D + v S 4 J 2 C o i l E h o P C + l / d a G 2 7 A d p N 0 G 6 9 x T d t a n 0 n 9 x B x M O w h w / g Y + 3 b B H n t t R 4 + c D i 6 u y / z b + Y 5 C X n B 0 v g C h J U d n X 3 e q D m i V f k E i L T 2 6 X 5 O g 6 k M c S 1 Z / d G b r V y C d q Y a K E H G s X R n S G a G t R H p I a S 3 S e a s q R y R D 1 R V J x 8 N t T d L 5 Q o x U J V 0 H N n V J 5 w 2 x M g F G f c h o D B l N i V F U g 5 2 T R 6 r i w P t 1 l Y K s x q D V H L R a g 1 Z b Y m 3 r F e D 4 z j t 7 n q e C 2 H y n I 1 W U x c O n 6 v R j H K p i e d M 9 4 w Y C W l b d o J B 3 U c T v s y v E 0 q Y X g 2 J l 8 4 Z A T H N e m M b R e 8 V g M 9 0 L 4 e d + j P C b c U p k k X f J e I q 6 u J I l o g V P m f 2 s F W d e e M K i V b Y + D a I 8 Y 2 d / u e y / + j U 9 T / i i 2 H J 3 d k k C u x p F i e 8 U H l Z P s k 2 R + j x y V o w / b P k G k P 2 1 Q B W b w c Z L n p R F 5 f C 3 h G Z 5 Z 6 L t 9 z X z 2 7 7 C 7 t 0 D N e H Z v y B q L P v e D e 3 6 7 / O 1 N B m c B I U Q B o 3 j k a + R d / s O H X B h z 2 u l K 3 d 7 t l 3 Z r k l Y 4 q 6 1 W e u u A S 1 6 1 w G t f t e h D 2 N n G s C z 6 9 M D 1 r q M n 2 t Z M b N y G T 8 Q d y 1 Y y P y s a D u Q u X W s M M 9 f K w f f X 7 h P / 1 X 5 0 5 + V 0 f k t j 9 Q s K f 7 K r Q i + n 5 8 i 5 s d h v H o a f R H 2 g r g W u h l W L C r m r n L 4 O x 3 W w p w v n N i a r p E z W 9 M t / f + t U m 7 b b d D u g P Y p a H d B u 6 Y i A 0 K s I c g a w q w h 0 B p C r S H Y G s K t I e A a Q q 4 j 5 D r 0 N U K u I + Q 6 Q q 4 j 5 D p C r i P k O k K u I + Q G Q m 4 g 5 A Y M c 4 T c Q M g N h N x A y A 2 E 3 E D I D Y T c R M h N h N x E y E 2 4 w x F y E y E 3 E X I T I T c R c h M h t x B y C y G 3 E H I L I b f g 4 Y a Q W w i 5 h Z B b C L m F k N s I u Y 2 Q 2 w i 5 j Z D b C L k N z 3 W E 3 E b I b Y T c R s g d h N x B y B 2 E 3 E H I H Y T c Q c g d m N I Q c m f a r w 1 q i 4 s s U x V a N G j R o c W A F h N a L G i x o c W B F u T 9 K f K + i 7 z v I u + 7 y P s u 8 r 6 L v O 8 i 7 7 v I + y 7 y v g s l D d Y 0 U N S o U N W o U N a o U N e o U N i o U N m o U N q o U N u o U N y o k I M B Y Q c 5 w N I O a z s s 7 r C 6 w / I O 6 z s s 8 K D C 0 6 D E 0 z o a 7 z W 3 B P p + t w T V j U K v u B f q H F p G F I W / Y B z t W f 2 L L + 1 z B d C d h t Y I t C y g l Q A V / 1 T v U 4 l P V T 0 V 8 l S 7 U 7 l O F T o V 5 V S H U + l N 1 T Y V 2 F R T U x l N l T M V y 1 Q f U 0 l M V T A V v l T r U n l L F S 0 V s V S 3 U q l K 1 S k V p F S D U t l J l S Y V l 1 R P U g l J V S M V i l Q b U j l I F S A V f V T n U W l H 1 R w V c F S z U Z l G l R k V Y 1 R / U c l F V R Y V V l R L U f l E F R M V S V Q X U S l E 1 Q 8 V P F T j U F l D l Q w V L 1 S v U I l C R Q m V I V R 4 U K l B x Q W V E 1 R A U M l A R Q K V B V Q J 0 O R P 8 z 1 N 8 T S r 0 0 R O c z d N 1 z R D 0 6 R M 8 7 C Q e o V s K y R Y I a c K a V T I n E K y F P K j k B K F L C g k P i H X C e l N y G h C E h P y l p C q h O w k J C Q h B w l p h 2 S a M v G I F 1 z k w J U Z K g x S i w Y t O r Q Y 0 G J C i w U t N r Q 4 0 D K F F s i B D j n Q I Q c 6 5 E C H H O i Q A x 1 y o E M O d M i B D j n Q I Q c G 5 M C A H B i Q A w N y Y E A O D M i B A T k w I A c G 5 M C A H J i Q A x N y Y E I O T M i B C T k w I Q c m 5 M C E H J i Q A x N y Y E E O L M i B B T m w I A c W 5 M C C H F i Q A w t y Y E E O L M i B D T m w I Q c 2 5 M C G H N i Q A x t y Y E M O b M i B D T m w I Q c O 5 M C B H D i Q A w d y 4 E A O H M i B A z l w I A c O 5 M C B H E w h B 1 P I w R R y M I U c T C E H U 8 j B F H I w h R x M I Q d T y I E L O X A h B y 7 k w I U c u J A D F 3 L g Q g 5 c y I E L O X A H N B I W S S p W S S q W S S r W S S o W S i p W S i q W S i r W S i o W S y p m Y 0 g y Y j Y G R O O A a h y Q j Q O 6 c U A 4 D i j H A e m I t a O G x W M p y O X / K 0 O 8 F / n x P 1 B L A Q I t A B Q A A g A I A D R W E 1 V q e / U 6 o w A A A P Y A A A A S A A A A A A A A A A A A A A A A A A A A A A B D b 2 5 m a W c v U G F j a 2 F n Z S 5 4 b W x Q S w E C L Q A U A A I A C A A 0 V h N V D 8 r p q 6 Q A A A D p A A A A E w A A A A A A A A A A A A A A A A D v A A A A W 0 N v b n R l b n R f V H l w Z X N d L n h t b F B L A Q I t A B Q A A g A I A D R W E 1 X 9 U b C 7 1 A o A A E 1 G A A A T A A A A A A A A A A A A A A A A A O A B A A B G b 3 J t d W x h c y 9 T Z W N 0 a W 9 u M S 5 t U E s F B g A A A A A D A A M A w g A A A A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v A Q A A A A A A J a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x O V Q x N D o 0 O T o 0 M C 4 3 N T I y N T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Z 3 J h c G h p Y 3 M v Q X V 0 b 1 J l b W 9 2 Z W R D b 2 x 1 b W 5 z M S 5 7 U G F 0 a W V u d E l E L D B 9 J n F 1 b 3 Q 7 L C Z x d W 9 0 O 1 N l Y 3 R p b 2 4 x L 2 R l b W 9 n c m F w a G l j c y 9 B d X R v U m V t b 3 Z l Z E N v b H V t b n M x L n t Q Y X R f Y W d l L D F 9 J n F 1 b 3 Q 7 L C Z x d W 9 0 O 1 N l Y 3 R p b 2 4 x L 2 R l b W 9 n c m F w a G l j c y 9 B d X R v U m V t b 3 Z l Z E N v b H V t b n M x L n t T Z X h E U 0 M s M n 0 m c X V v d D s s J n F 1 b 3 Q 7 U 2 V j d G l v b j E v Z G V t b 2 d y Y X B o a W N z L 0 F 1 d G 9 S Z W 1 v d m V k Q 2 9 s d W 1 u c z E u e 0 R l Y X R o R F R T L D N 9 J n F 1 b 3 Q 7 L C Z x d W 9 0 O 1 N l Y 3 R p b 2 4 x L 2 R l b W 9 n c m F w a G l j c y 9 B d X R v U m V t b 3 Z l Z E N v b H V t b n M x L n t F d G h u a W N H c m 9 1 c E R T Q y w 0 f S Z x d W 9 0 O y w m c X V v d D t T Z W N 0 a W 9 u M S 9 k Z W 1 v Z 3 J h c G h p Y 3 M v Q X V 0 b 1 J l b W 9 2 Z W R D b 2 x 1 b W 5 z M S 5 7 Q 2 9 s d W 1 u M S w 1 f S Z x d W 9 0 O y w m c X V v d D t T Z W N 0 a W 9 u M S 9 k Z W 1 v Z 3 J h c G h p Y 3 M v Q X V 0 b 1 J l b W 9 2 Z W R D b 2 x 1 b W 5 z M S 5 7 W m l w Q 0 Q s N n 0 m c X V v d D s s J n F 1 b 3 Q 7 U 2 V j d G l v b j E v Z G V t b 2 d y Y X B o a W N z L 0 F 1 d G 9 S Z W 1 v d m V k Q 2 9 s d W 1 u c z E u e 0 1 h c m l 0 Y W x T d G F 0 d X N E U 0 M s N 3 0 m c X V v d D s s J n F 1 b 3 Q 7 U 2 V j d G l v b j E v Z G V t b 2 d y Y X B o a W N z L 0 F 1 d G 9 S Z W 1 v d m V k Q 2 9 s d W 1 u c z E u e 0 V t c G x v e W 1 l b n R T d G F 0 d X N D R C w 4 f S Z x d W 9 0 O y w m c X V v d D t T Z W N 0 a W 9 u M S 9 k Z W 1 v Z 3 J h c G h p Y 3 M v Q X V 0 b 1 J l b W 9 2 Z W R D b 2 x 1 b W 5 z M S 5 7 R W 1 w b G 9 5 b W V u d F N 0 Y X R 1 c 0 R T Q y w 5 f S Z x d W 9 0 O y w m c X V v d D t T Z W N 0 a W 9 u M S 9 k Z W 1 v Z 3 J h c G h p Y 3 M v Q X V 0 b 1 J l b W 9 2 Z W R D b 2 x 1 b W 5 z M S 5 7 T G F u Z 3 V h Z 2 V D R C w x M H 0 m c X V v d D s s J n F 1 b 3 Q 7 U 2 V j d G l v b j E v Z G V t b 2 d y Y X B o a W N z L 0 F 1 d G 9 S Z W 1 v d m V k Q 2 9 s d W 1 u c z E u e 0 x h b m d 1 Y W d l R F N D L D E x f S Z x d W 9 0 O y w m c X V v d D t T Z W N 0 a W 9 u M S 9 k Z W 1 v Z 3 J h c G h p Y 3 M v Q X V 0 b 1 J l b W 9 2 Z W R D b 2 x 1 b W 5 z M S 5 7 U G F 0 a W V u d F J h Y 2 V D R C w x M n 0 m c X V v d D s s J n F 1 b 3 Q 7 U 2 V j d G l v b j E v Z G V t b 2 d y Y X B o a W N z L 0 F 1 d G 9 S Z W 1 v d m V k Q 2 9 s d W 1 u c z E u e 1 B h d G l l b n R S Y W N l R F N D L D E z f S Z x d W 9 0 O y w m c X V v d D t T Z W N 0 a W 9 u M S 9 k Z W 1 v Z 3 J h c G h p Y 3 M v Q X V 0 b 1 J l b W 9 2 Z W R D b 2 x 1 b W 5 z M S 5 7 R X R o b m l j a X R 5 Q 0 Q s M T R 9 J n F 1 b 3 Q 7 L C Z x d W 9 0 O 1 N l Y 3 R p b 2 4 x L 2 R l b W 9 n c m F w a G l j c y 9 B d X R v U m V t b 3 Z l Z E N v b H V t b n M x L n t F d G h u a W N p d H l E U 0 M s M T V 9 J n F 1 b 3 Q 7 L C Z x d W 9 0 O 1 N l Y 3 R p b 2 4 x L 2 R l b W 9 n c m F w a G l j c y 9 B d X R v U m V t b 3 Z l Z E N v b H V t b n M x L n t F Z H V j Y X R p b 2 5 M Z X Z l b E N E L D E 2 f S Z x d W 9 0 O y w m c X V v d D t T Z W N 0 a W 9 u M S 9 k Z W 1 v Z 3 J h c G h p Y 3 M v Q X V 0 b 1 J l b W 9 2 Z W R D b 2 x 1 b W 5 z M S 5 7 R W R 1 Y 2 F 0 a W 9 u T G V 2 Z W x E U 0 M s M T d 9 J n F 1 b 3 Q 7 L C Z x d W 9 0 O 1 N l Y 3 R p b 2 4 x L 2 R l b W 9 n c m F w a G l j c y 9 B d X R v U m V t b 3 Z l Z E N v b H V t b n M x L n t P Y 2 N 1 c G F 0 a W 9 u Q 0 Q s M T h 9 J n F 1 b 3 Q 7 L C Z x d W 9 0 O 1 N l Y 3 R p b 2 4 x L 2 R l b W 9 n c m F w a G l j c y 9 B d X R v U m V t b 3 Z l Z E N v b H V t b n M x L n t P Y 2 N 1 c G F 0 a W 9 u R F N D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V t b 2 d y Y X B o a W N z L 0 F 1 d G 9 S Z W 1 v d m V k Q 2 9 s d W 1 u c z E u e 1 B h d G l l b n R J R C w w f S Z x d W 9 0 O y w m c X V v d D t T Z W N 0 a W 9 u M S 9 k Z W 1 v Z 3 J h c G h p Y 3 M v Q X V 0 b 1 J l b W 9 2 Z W R D b 2 x 1 b W 5 z M S 5 7 U G F 0 X 2 F n Z S w x f S Z x d W 9 0 O y w m c X V v d D t T Z W N 0 a W 9 u M S 9 k Z W 1 v Z 3 J h c G h p Y 3 M v Q X V 0 b 1 J l b W 9 2 Z W R D b 2 x 1 b W 5 z M S 5 7 U 2 V 4 R F N D L D J 9 J n F 1 b 3 Q 7 L C Z x d W 9 0 O 1 N l Y 3 R p b 2 4 x L 2 R l b W 9 n c m F w a G l j c y 9 B d X R v U m V t b 3 Z l Z E N v b H V t b n M x L n t E Z W F 0 a E R U U y w z f S Z x d W 9 0 O y w m c X V v d D t T Z W N 0 a W 9 u M S 9 k Z W 1 v Z 3 J h c G h p Y 3 M v Q X V 0 b 1 J l b W 9 2 Z W R D b 2 x 1 b W 5 z M S 5 7 R X R o b m l j R 3 J v d X B E U 0 M s N H 0 m c X V v d D s s J n F 1 b 3 Q 7 U 2 V j d G l v b j E v Z G V t b 2 d y Y X B o a W N z L 0 F 1 d G 9 S Z W 1 v d m V k Q 2 9 s d W 1 u c z E u e 0 N v b H V t b j E s N X 0 m c X V v d D s s J n F 1 b 3 Q 7 U 2 V j d G l v b j E v Z G V t b 2 d y Y X B o a W N z L 0 F 1 d G 9 S Z W 1 v d m V k Q 2 9 s d W 1 u c z E u e 1 p p c E N E L D Z 9 J n F 1 b 3 Q 7 L C Z x d W 9 0 O 1 N l Y 3 R p b 2 4 x L 2 R l b W 9 n c m F w a G l j c y 9 B d X R v U m V t b 3 Z l Z E N v b H V t b n M x L n t N Y X J p d G F s U 3 R h d H V z R F N D L D d 9 J n F 1 b 3 Q 7 L C Z x d W 9 0 O 1 N l Y 3 R p b 2 4 x L 2 R l b W 9 n c m F w a G l j c y 9 B d X R v U m V t b 3 Z l Z E N v b H V t b n M x L n t F b X B s b 3 l t Z W 5 0 U 3 R h d H V z Q 0 Q s O H 0 m c X V v d D s s J n F 1 b 3 Q 7 U 2 V j d G l v b j E v Z G V t b 2 d y Y X B o a W N z L 0 F 1 d G 9 S Z W 1 v d m V k Q 2 9 s d W 1 u c z E u e 0 V t c G x v e W 1 l b n R T d G F 0 d X N E U 0 M s O X 0 m c X V v d D s s J n F 1 b 3 Q 7 U 2 V j d G l v b j E v Z G V t b 2 d y Y X B o a W N z L 0 F 1 d G 9 S Z W 1 v d m V k Q 2 9 s d W 1 u c z E u e 0 x h b m d 1 Y W d l Q 0 Q s M T B 9 J n F 1 b 3 Q 7 L C Z x d W 9 0 O 1 N l Y 3 R p b 2 4 x L 2 R l b W 9 n c m F w a G l j c y 9 B d X R v U m V t b 3 Z l Z E N v b H V t b n M x L n t M Y W 5 n d W F n Z U R T Q y w x M X 0 m c X V v d D s s J n F 1 b 3 Q 7 U 2 V j d G l v b j E v Z G V t b 2 d y Y X B o a W N z L 0 F 1 d G 9 S Z W 1 v d m V k Q 2 9 s d W 1 u c z E u e 1 B h d G l l b n R S Y W N l Q 0 Q s M T J 9 J n F 1 b 3 Q 7 L C Z x d W 9 0 O 1 N l Y 3 R p b 2 4 x L 2 R l b W 9 n c m F w a G l j c y 9 B d X R v U m V t b 3 Z l Z E N v b H V t b n M x L n t Q Y X R p Z W 5 0 U m F j Z U R T Q y w x M 3 0 m c X V v d D s s J n F 1 b 3 Q 7 U 2 V j d G l v b j E v Z G V t b 2 d y Y X B o a W N z L 0 F 1 d G 9 S Z W 1 v d m V k Q 2 9 s d W 1 u c z E u e 0 V 0 a G 5 p Y 2 l 0 e U N E L D E 0 f S Z x d W 9 0 O y w m c X V v d D t T Z W N 0 a W 9 u M S 9 k Z W 1 v Z 3 J h c G h p Y 3 M v Q X V 0 b 1 J l b W 9 2 Z W R D b 2 x 1 b W 5 z M S 5 7 R X R o b m l j a X R 5 R F N D L D E 1 f S Z x d W 9 0 O y w m c X V v d D t T Z W N 0 a W 9 u M S 9 k Z W 1 v Z 3 J h c G h p Y 3 M v Q X V 0 b 1 J l b W 9 2 Z W R D b 2 x 1 b W 5 z M S 5 7 R W R 1 Y 2 F 0 a W 9 u T G V 2 Z W x D R C w x N n 0 m c X V v d D s s J n F 1 b 3 Q 7 U 2 V j d G l v b j E v Z G V t b 2 d y Y X B o a W N z L 0 F 1 d G 9 S Z W 1 v d m V k Q 2 9 s d W 1 u c z E u e 0 V k d W N h d G l v b k x l d m V s R F N D L D E 3 f S Z x d W 9 0 O y w m c X V v d D t T Z W N 0 a W 9 u M S 9 k Z W 1 v Z 3 J h c G h p Y 3 M v Q X V 0 b 1 J l b W 9 2 Z W R D b 2 x 1 b W 5 z M S 5 7 T 2 N j d X B h d G l v b k N E L D E 4 f S Z x d W 9 0 O y w m c X V v d D t T Z W N 0 a W 9 u M S 9 k Z W 1 v Z 3 J h c G h p Y 3 M v Q X V 0 b 1 J l b W 9 2 Z W R D b 2 x 1 b W 5 z M S 5 7 T 2 N j d X B h d G l v b k R T Q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T l U M T Q 6 N D k 6 N D A u N z Y 2 M j U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l n a H Q v Q X V 0 b 1 J l b W 9 2 Z W R D b 2 x 1 b W 5 z M S 5 7 U G F 0 a W V u d E l E L D B 9 J n F 1 b 3 Q 7 L C Z x d W 9 0 O 1 N l Y 3 R p b 2 4 x L 2 h l a W d o d C 9 B d X R v U m V t b 3 Z l Z E N v b H V t b n M x L n t I Z W l n a H R J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W l n a H Q v Q X V 0 b 1 J l b W 9 2 Z W R D b 2 x 1 b W 5 z M S 5 7 U G F 0 a W V u d E l E L D B 9 J n F 1 b 3 Q 7 L C Z x d W 9 0 O 1 N l Y 3 R p b 2 4 x L 2 h l a W d o d C 9 B d X R v U m V t b 3 Z l Z E N v b H V t b n M x L n t I Z W l n a H R J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x O V Q x N D o 0 O T o 0 M C 4 3 N z g y N T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G h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W x j X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0 b 2 J f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B y b 2 N l Z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2 9 t b 3 J i a W R p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E 5 V D E 0 O j Q 5 O j Q w L j c 3 O T I 1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L 0 F 1 d G 9 S Z W 1 v d m V k Q 2 9 s d W 1 u c z E u e 0 N v b H V t b j E s M H 0 m c X V v d D s s J n F 1 b 3 Q 7 U 2 V j d G l v b j E v d 2 V p Z 2 h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2 V p Z 2 h 0 L 0 F 1 d G 9 S Z W 1 v d m V k Q 2 9 s d W 1 u c z E u e 0 N v b H V t b j E s M H 0 m c X V v d D s s J n F 1 b 3 Q 7 U 2 V j d G l v b j E v d 2 V p Z 2 h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f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T l U M T Q 6 N D k 6 N D A u N z g w M j U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j X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f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1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f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T l U M T Q 6 N D k 6 N D A u N z g 2 M j Q 5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J f d X N l L 0 F 1 d G 9 S Z W 1 v d m V k Q 2 9 s d W 1 u c z E u e 0 N v b H V t b j E s M H 0 m c X V v d D s s J n F 1 b 3 Q 7 U 2 V j d G l v b j E v d G 9 i X 3 V z Z S 9 B d X R v U m V t b 3 Z l Z E N v b H V t b n M x L n t D b 2 x 1 b W 4 y L D F 9 J n F 1 b 3 Q 7 L C Z x d W 9 0 O 1 N l Y 3 R p b 2 4 x L 3 R v Y l 9 1 c 2 U v Q X V 0 b 1 J l b W 9 2 Z W R D b 2 x 1 b W 5 z M S 5 7 Q 2 9 s d W 1 u M y w y f S Z x d W 9 0 O y w m c X V v d D t T Z W N 0 a W 9 u M S 9 0 b 2 J f d X N l L 0 F 1 d G 9 S Z W 1 v d m V k Q 2 9 s d W 1 u c z E u e 0 N v b H V t b j Q s M 3 0 m c X V v d D s s J n F 1 b 3 Q 7 U 2 V j d G l v b j E v d G 9 i X 3 V z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v Y l 9 1 c 2 U v Q X V 0 b 1 J l b W 9 2 Z W R D b 2 x 1 b W 5 z M S 5 7 Q 2 9 s d W 1 u M S w w f S Z x d W 9 0 O y w m c X V v d D t T Z W N 0 a W 9 u M S 9 0 b 2 J f d X N l L 0 F 1 d G 9 S Z W 1 v d m V k Q 2 9 s d W 1 u c z E u e 0 N v b H V t b j I s M X 0 m c X V v d D s s J n F 1 b 3 Q 7 U 2 V j d G l v b j E v d G 9 i X 3 V z Z S 9 B d X R v U m V t b 3 Z l Z E N v b H V t b n M x L n t D b 2 x 1 b W 4 z L D J 9 J n F 1 b 3 Q 7 L C Z x d W 9 0 O 1 N l Y 3 R p b 2 4 x L 3 R v Y l 9 1 c 2 U v Q X V 0 b 1 J l b W 9 2 Z W R D b 2 x 1 b W 5 z M S 5 7 Q 2 9 s d W 1 u N C w z f S Z x d W 9 0 O y w m c X V v d D t T Z W N 0 a W 9 u M S 9 0 b 2 J f d X N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Y l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i X 3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x O V Q x N D o 0 O T o 0 M C 4 3 O D c y N T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B h d G l l b n R J R C w w f S Z x d W 9 0 O y w m c X V v d D t T Z W N 0 a W 9 u M S 9 w c m 9 j Z W R 1 c m V z L 0 F 1 d G 9 S Z W 1 v d m V k Q 2 9 s d W 1 u c z E u e 1 N l e C w x f S Z x d W 9 0 O y w m c X V v d D t T Z W N 0 a W 9 u M S 9 w c m 9 j Z W R 1 c m V z L 0 F 1 d G 9 S Z W 1 v d m V k Q 2 9 s d W 1 u c z E u e 0 V 4 d G V y b m F s T k 0 s M n 0 m c X V v d D s s J n F 1 b 3 Q 7 U 2 V j d G l v b j E v c H J v Y 2 V k d X J l c y 9 B d X R v U m V t b 3 Z l Z E N v b H V t b n M x L n t Q c m 9 2 a W R l c l N w Z W N p Y W x 0 e U R T Q y w z f S Z x d W 9 0 O y w m c X V v d D t T Z W N 0 a W 9 u M S 9 w c m 9 j Z W R 1 c m V z L 0 F 1 d G 9 S Z W 1 v d m V k Q 2 9 s d W 1 u c z E u e 0 x v Y 2 F 0 a W 9 u S U Q s N H 0 m c X V v d D s s J n F 1 b 3 Q 7 U 2 V j d G l v b j E v c H J v Y 2 V k d X J l c y 9 B d X R v U m V t b 3 Z l Z E N v b H V t b n M x L n t E Z X B h c n R t Z W 5 0 S U Q s N X 0 m c X V v d D s s J n F 1 b 3 Q 7 U 2 V j d G l v b j E v c H J v Y 2 V k d X J l c y 9 B d X R v U m V t b 3 Z l Z E N v b H V t b n M x L n t E Z X B h c n R t Z W 5 0 R F N D L D Z 9 J n F 1 b 3 Q 7 L C Z x d W 9 0 O 1 N l Y 3 R p b 2 4 x L 3 B y b 2 N l Z H V y Z X M v Q X V 0 b 1 J l b W 9 2 Z W R D b 2 x 1 b W 5 z M S 5 7 U H J v d m l k Z X J T c G V j a W F s d H l D R C w 3 f S Z x d W 9 0 O y w m c X V v d D t T Z W N 0 a W 9 u M S 9 w c m 9 j Z W R 1 c m V z L 0 F 1 d G 9 S Z W 1 v d m V k Q 2 9 s d W 1 u c z E u e 1 B y b 3 Z p Z G V y U 3 B l Y 2 l h b H R 5 R F N D X z E s O H 0 m c X V v d D s s J n F 1 b 3 Q 7 U 2 V j d G l v b j E v c H J v Y 2 V k d X J l c y 9 B d X R v U m V t b 3 Z l Z E N v b H V t b n M x L n t S Z X Z l b n V l T G 9 j Y X R p b 2 5 O T S w 5 f S Z x d W 9 0 O y w m c X V v d D t T Z W N 0 a W 9 u M S 9 w c m 9 j Z W R 1 c m V z L 0 F 1 d G 9 S Z W 1 v d m V k Q 2 9 s d W 1 u c z E u e 1 B s Y W N l T 2 Z T Z X J 2 a W N l S U Q s M T B 9 J n F 1 b 3 Q 7 L C Z x d W 9 0 O 1 N l Y 3 R p b 2 4 x L 3 B y b 2 N l Z H V y Z X M v Q X V 0 b 1 J l b W 9 2 Z W R D b 2 x 1 b W 5 z M S 5 7 T 3 J p Z 2 l u Y W x G a W 5 h b m N p Y W x D b G F z c 0 R T Q y w x M X 0 m c X V v d D s s J n F 1 b 3 Q 7 U 2 V j d G l v b j E v c H J v Y 2 V k d X J l c y 9 B d X R v U m V t b 3 Z l Z E N v b H V t b n M x L n t U e X B l Q 0 Q s M T J 9 J n F 1 b 3 Q 7 L C Z x d W 9 0 O 1 N l Y 3 R p b 2 4 x L 3 B y b 2 N l Z H V y Z X M v Q X V 0 b 1 J l b W 9 2 Z W R D b 2 x 1 b W 5 z M S 5 7 V H l w Z U R T Q y w x M 3 0 m c X V v d D s s J n F 1 b 3 Q 7 U 2 V j d G l v b j E v c H J v Y 2 V k d X J l c y 9 B d X R v U m V t b 3 Z l Z E N v b H V t b n M x L n t Q c m 9 j Z W R 1 c m V D T l Q s M T R 9 J n F 1 b 3 Q 7 L C Z x d W 9 0 O 1 N l Y 3 R p b 2 4 x L 3 B y b 2 N l Z H V y Z X M v Q X V 0 b 1 J l b W 9 2 Z W R D b 2 x 1 b W 5 z M S 5 7 Q 1 B U L D E 1 f S Z x d W 9 0 O y w m c X V v d D t T Z W N 0 a W 9 u M S 9 w c m 9 j Z W R 1 c m V z L 0 F 1 d G 9 S Z W 1 v d m V k Q 2 9 s d W 1 u c z E u e 1 R 5 c G V D R F 8 y L D E 2 f S Z x d W 9 0 O y w m c X V v d D t T Z W N 0 a W 9 u M S 9 w c m 9 j Z W R 1 c m V z L 0 F 1 d G 9 S Z W 1 v d m V k Q 2 9 s d W 1 u c z E u e 1 N o b 3 J 0 R F N D L D E 3 f S Z x d W 9 0 O y w m c X V v d D t T Z W N 0 a W 9 u M S 9 w c m 9 j Z W R 1 c m V z L 0 F 1 d G 9 S Z W 1 v d m V k Q 2 9 s d W 1 u c z E u e 0 1 l Z G l 1 b U R T Q y w x O H 0 m c X V v d D s s J n F 1 b 3 Q 7 U 2 V j d G l v b j E v c H J v Y 2 V k d X J l c y 9 B d X R v U m V t b 3 Z l Z E N v b H V t b n M x L n t M b 2 5 n R F N D L D E 5 f S Z x d W 9 0 O y w m c X V v d D t T Z W N 0 a W 9 u M S 9 w c m 9 j Z W R 1 c m V z L 0 F 1 d G 9 S Z W 1 v d m V k Q 2 9 s d W 1 u c z E u e 0 1 v Z G l m a W V y M D F D R C w y M H 0 m c X V v d D s s J n F 1 b 3 Q 7 U 2 V j d G l v b j E v c H J v Y 2 V k d X J l c y 9 B d X R v U m V t b 3 Z l Z E N v b H V t b n M x L n t N b 2 R p Z m l l c j A y Q 0 Q s M j F 9 J n F 1 b 3 Q 7 L C Z x d W 9 0 O 1 N l Y 3 R p b 2 4 x L 3 B y b 2 N l Z H V y Z X M v Q X V 0 b 1 J l b W 9 2 Z W R D b 2 x 1 b W 5 z M S 5 7 T W 9 k a W Z p Z X I w M 0 N E L D I y f S Z x d W 9 0 O y w m c X V v d D t T Z W N 0 a W 9 u M S 9 w c m 9 j Z W R 1 c m V z L 0 F 1 d G 9 S Z W 1 v d m V k Q 2 9 s d W 1 u c z E u e 0 1 v Z G l m a W V y M D R D R C w y M 3 0 m c X V v d D s s J n F 1 b 3 Q 7 U 2 V j d G l v b j E v c H J v Y 2 V k d X J l c y 9 B d X R v U m V t b 3 Z l Z E N v b H V t b n M x L n t E a W F n b m 9 z a X N O T S w y N H 0 m c X V v d D s s J n F 1 b 3 Q 7 U 2 V j d G l v b j E v c H J v Y 2 V k d X J l c y 9 B d X R v U m V t b 3 Z l Z E N v b H V t b n M x L n t D d X J y Z W 5 0 S U N E M T B M a X N 0 V F h U L D I 1 f S Z x d W 9 0 O y w m c X V v d D t T Z W N 0 a W 9 u M S 9 w c m 9 j Z W R 1 c m V z L 0 F 1 d G 9 S Z W 1 v d m V k Q 2 9 s d W 1 u c z E u e 0 R p Y W d u b 3 N p c z A y S U Q s M j Z 9 J n F 1 b 3 Q 7 L C Z x d W 9 0 O 1 N l Y 3 R p b 2 4 x L 3 B y b 2 N l Z H V y Z X M v Q X V 0 b 1 J l b W 9 2 Z W R D b 2 x 1 b W 5 z M S 5 7 R G l h Z 2 5 v c 2 l z M D N J R C w y N 3 0 m c X V v d D s s J n F 1 b 3 Q 7 U 2 V j d G l v b j E v c H J v Y 2 V k d X J l c y 9 B d X R v U m V t b 3 Z l Z E N v b H V t b n M x L n t E a W F n b m 9 z a X M w N E l E L D I 4 f S Z x d W 9 0 O y w m c X V v d D t T Z W N 0 a W 9 u M S 9 w c m 9 j Z W R 1 c m V z L 0 F 1 d G 9 S Z W 1 v d m V k Q 2 9 s d W 1 u c z E u e 0 R p Y W d u b 3 N p c z A 1 S U Q s M j l 9 J n F 1 b 3 Q 7 L C Z x d W 9 0 O 1 N l Y 3 R p b 2 4 x L 3 B y b 2 N l Z H V y Z X M v Q X V 0 b 1 J l b W 9 2 Z W R D b 2 x 1 b W 5 z M S 5 7 R G l h Z 2 5 v c 2 l z M D Z J R C w z M H 0 m c X V v d D s s J n F 1 b 3 Q 7 U 2 V j d G l v b j E v c H J v Y 2 V k d X J l c y 9 B d X R v U m V t b 3 Z l Z E N v b H V t b n M x L n t W b 2 l k R F R T L D M x f S Z x d W 9 0 O y w m c X V v d D t T Z W N 0 a W 9 u M S 9 w c m 9 j Z W R 1 c m V z L 0 F 1 d G 9 S Z W 1 v d m V k Q 2 9 s d W 1 u c z E u e 1 B y b 2 N l Z H V y Z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Q Y X R p Z W 5 0 S U Q s M H 0 m c X V v d D s s J n F 1 b 3 Q 7 U 2 V j d G l v b j E v c H J v Y 2 V k d X J l c y 9 B d X R v U m V t b 3 Z l Z E N v b H V t b n M x L n t T Z X g s M X 0 m c X V v d D s s J n F 1 b 3 Q 7 U 2 V j d G l v b j E v c H J v Y 2 V k d X J l c y 9 B d X R v U m V t b 3 Z l Z E N v b H V t b n M x L n t F e H R l c m 5 h b E 5 N L D J 9 J n F 1 b 3 Q 7 L C Z x d W 9 0 O 1 N l Y 3 R p b 2 4 x L 3 B y b 2 N l Z H V y Z X M v Q X V 0 b 1 J l b W 9 2 Z W R D b 2 x 1 b W 5 z M S 5 7 U H J v d m l k Z X J T c G V j a W F s d H l E U 0 M s M 3 0 m c X V v d D s s J n F 1 b 3 Q 7 U 2 V j d G l v b j E v c H J v Y 2 V k d X J l c y 9 B d X R v U m V t b 3 Z l Z E N v b H V t b n M x L n t M b 2 N h d G l v b k l E L D R 9 J n F 1 b 3 Q 7 L C Z x d W 9 0 O 1 N l Y 3 R p b 2 4 x L 3 B y b 2 N l Z H V y Z X M v Q X V 0 b 1 J l b W 9 2 Z W R D b 2 x 1 b W 5 z M S 5 7 R G V w Y X J 0 b W V u d E l E L D V 9 J n F 1 b 3 Q 7 L C Z x d W 9 0 O 1 N l Y 3 R p b 2 4 x L 3 B y b 2 N l Z H V y Z X M v Q X V 0 b 1 J l b W 9 2 Z W R D b 2 x 1 b W 5 z M S 5 7 R G V w Y X J 0 b W V u d E R T Q y w 2 f S Z x d W 9 0 O y w m c X V v d D t T Z W N 0 a W 9 u M S 9 w c m 9 j Z W R 1 c m V z L 0 F 1 d G 9 S Z W 1 v d m V k Q 2 9 s d W 1 u c z E u e 1 B y b 3 Z p Z G V y U 3 B l Y 2 l h b H R 5 Q 0 Q s N 3 0 m c X V v d D s s J n F 1 b 3 Q 7 U 2 V j d G l v b j E v c H J v Y 2 V k d X J l c y 9 B d X R v U m V t b 3 Z l Z E N v b H V t b n M x L n t Q c m 9 2 a W R l c l N w Z W N p Y W x 0 e U R T Q 1 8 x L D h 9 J n F 1 b 3 Q 7 L C Z x d W 9 0 O 1 N l Y 3 R p b 2 4 x L 3 B y b 2 N l Z H V y Z X M v Q X V 0 b 1 J l b W 9 2 Z W R D b 2 x 1 b W 5 z M S 5 7 U m V 2 Z W 5 1 Z U x v Y 2 F 0 a W 9 u T k 0 s O X 0 m c X V v d D s s J n F 1 b 3 Q 7 U 2 V j d G l v b j E v c H J v Y 2 V k d X J l c y 9 B d X R v U m V t b 3 Z l Z E N v b H V t b n M x L n t Q b G F j Z U 9 m U 2 V y d m l j Z U l E L D E w f S Z x d W 9 0 O y w m c X V v d D t T Z W N 0 a W 9 u M S 9 w c m 9 j Z W R 1 c m V z L 0 F 1 d G 9 S Z W 1 v d m V k Q 2 9 s d W 1 u c z E u e 0 9 y a W d p b m F s R m l u Y W 5 j a W F s Q 2 x h c 3 N E U 0 M s M T F 9 J n F 1 b 3 Q 7 L C Z x d W 9 0 O 1 N l Y 3 R p b 2 4 x L 3 B y b 2 N l Z H V y Z X M v Q X V 0 b 1 J l b W 9 2 Z W R D b 2 x 1 b W 5 z M S 5 7 V H l w Z U N E L D E y f S Z x d W 9 0 O y w m c X V v d D t T Z W N 0 a W 9 u M S 9 w c m 9 j Z W R 1 c m V z L 0 F 1 d G 9 S Z W 1 v d m V k Q 2 9 s d W 1 u c z E u e 1 R 5 c G V E U 0 M s M T N 9 J n F 1 b 3 Q 7 L C Z x d W 9 0 O 1 N l Y 3 R p b 2 4 x L 3 B y b 2 N l Z H V y Z X M v Q X V 0 b 1 J l b W 9 2 Z W R D b 2 x 1 b W 5 z M S 5 7 U H J v Y 2 V k d X J l Q 0 5 U L D E 0 f S Z x d W 9 0 O y w m c X V v d D t T Z W N 0 a W 9 u M S 9 w c m 9 j Z W R 1 c m V z L 0 F 1 d G 9 S Z W 1 v d m V k Q 2 9 s d W 1 u c z E u e 0 N Q V C w x N X 0 m c X V v d D s s J n F 1 b 3 Q 7 U 2 V j d G l v b j E v c H J v Y 2 V k d X J l c y 9 B d X R v U m V t b 3 Z l Z E N v b H V t b n M x L n t U e X B l Q 0 R f M i w x N n 0 m c X V v d D s s J n F 1 b 3 Q 7 U 2 V j d G l v b j E v c H J v Y 2 V k d X J l c y 9 B d X R v U m V t b 3 Z l Z E N v b H V t b n M x L n t T a G 9 y d E R T Q y w x N 3 0 m c X V v d D s s J n F 1 b 3 Q 7 U 2 V j d G l v b j E v c H J v Y 2 V k d X J l c y 9 B d X R v U m V t b 3 Z l Z E N v b H V t b n M x L n t N Z W R p d W 1 E U 0 M s M T h 9 J n F 1 b 3 Q 7 L C Z x d W 9 0 O 1 N l Y 3 R p b 2 4 x L 3 B y b 2 N l Z H V y Z X M v Q X V 0 b 1 J l b W 9 2 Z W R D b 2 x 1 b W 5 z M S 5 7 T G 9 u Z 0 R T Q y w x O X 0 m c X V v d D s s J n F 1 b 3 Q 7 U 2 V j d G l v b j E v c H J v Y 2 V k d X J l c y 9 B d X R v U m V t b 3 Z l Z E N v b H V t b n M x L n t N b 2 R p Z m l l c j A x Q 0 Q s M j B 9 J n F 1 b 3 Q 7 L C Z x d W 9 0 O 1 N l Y 3 R p b 2 4 x L 3 B y b 2 N l Z H V y Z X M v Q X V 0 b 1 J l b W 9 2 Z W R D b 2 x 1 b W 5 z M S 5 7 T W 9 k a W Z p Z X I w M k N E L D I x f S Z x d W 9 0 O y w m c X V v d D t T Z W N 0 a W 9 u M S 9 w c m 9 j Z W R 1 c m V z L 0 F 1 d G 9 S Z W 1 v d m V k Q 2 9 s d W 1 u c z E u e 0 1 v Z G l m a W V y M D N D R C w y M n 0 m c X V v d D s s J n F 1 b 3 Q 7 U 2 V j d G l v b j E v c H J v Y 2 V k d X J l c y 9 B d X R v U m V t b 3 Z l Z E N v b H V t b n M x L n t N b 2 R p Z m l l c j A 0 Q 0 Q s M j N 9 J n F 1 b 3 Q 7 L C Z x d W 9 0 O 1 N l Y 3 R p b 2 4 x L 3 B y b 2 N l Z H V y Z X M v Q X V 0 b 1 J l b W 9 2 Z W R D b 2 x 1 b W 5 z M S 5 7 R G l h Z 2 5 v c 2 l z T k 0 s M j R 9 J n F 1 b 3 Q 7 L C Z x d W 9 0 O 1 N l Y 3 R p b 2 4 x L 3 B y b 2 N l Z H V y Z X M v Q X V 0 b 1 J l b W 9 2 Z W R D b 2 x 1 b W 5 z M S 5 7 Q 3 V y c m V u d E l D R D E w T G l z d F R Y V C w y N X 0 m c X V v d D s s J n F 1 b 3 Q 7 U 2 V j d G l v b j E v c H J v Y 2 V k d X J l c y 9 B d X R v U m V t b 3 Z l Z E N v b H V t b n M x L n t E a W F n b m 9 z a X M w M k l E L D I 2 f S Z x d W 9 0 O y w m c X V v d D t T Z W N 0 a W 9 u M S 9 w c m 9 j Z W R 1 c m V z L 0 F 1 d G 9 S Z W 1 v d m V k Q 2 9 s d W 1 u c z E u e 0 R p Y W d u b 3 N p c z A z S U Q s M j d 9 J n F 1 b 3 Q 7 L C Z x d W 9 0 O 1 N l Y 3 R p b 2 4 x L 3 B y b 2 N l Z H V y Z X M v Q X V 0 b 1 J l b W 9 2 Z W R D b 2 x 1 b W 5 z M S 5 7 R G l h Z 2 5 v c 2 l z M D R J R C w y O H 0 m c X V v d D s s J n F 1 b 3 Q 7 U 2 V j d G l v b j E v c H J v Y 2 V k d X J l c y 9 B d X R v U m V t b 3 Z l Z E N v b H V t b n M x L n t E a W F n b m 9 z a X M w N U l E L D I 5 f S Z x d W 9 0 O y w m c X V v d D t T Z W N 0 a W 9 u M S 9 w c m 9 j Z W R 1 c m V z L 0 F 1 d G 9 S Z W 1 v d m V k Q 2 9 s d W 1 u c z E u e 0 R p Y W d u b 3 N p c z A 2 S U Q s M z B 9 J n F 1 b 3 Q 7 L C Z x d W 9 0 O 1 N l Y 3 R p b 2 4 x L 3 B y b 2 N l Z H V y Z X M v Q X V 0 b 1 J l b W 9 2 Z W R D b 2 x 1 b W 5 z M S 5 7 V m 9 p Z E R U U y w z M X 0 m c X V v d D s s J n F 1 b 3 Q 7 U 2 V j d G l v b j E v c H J v Y 2 V k d X J l c y 9 B d X R v U m V t b 3 Z l Z E N v b H V t b n M x L n t Q c m 9 j Z W R 1 c m V J R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3 J i a W R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E 5 V D E 0 O j Q 5 O j Q w L j c 4 O D I 1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3 J i a W R p d G l l c y 9 B d X R v U m V t b 3 Z l Z E N v b H V t b n M x L n t Q Y X R p Z W 5 0 S U Q s M H 0 m c X V v d D s s J n F 1 b 3 Q 7 U 2 V j d G l v b j E v Y 2 9 t b 3 J i a W R p d G l l c y 9 B d X R v U m V t b 3 Z l Z E N v b H V t b n M x L n t E a W F n b m 9 z a X N J R C w x f S Z x d W 9 0 O y w m c X V v d D t T Z W N 0 a W 9 u M S 9 j b 2 1 v c m J p Z G l 0 a W V z L 0 F 1 d G 9 S Z W 1 v d m V k Q 2 9 s d W 1 u c z E u e 0 R p Y W d u b 3 N p c 0 5 N L D J 9 J n F 1 b 3 Q 7 L C Z x d W 9 0 O 1 N l Y 3 R p b 2 4 x L 2 N v b W 9 y Y m l k a X R p Z X M v Q X V 0 b 1 J l b W 9 2 Z W R D b 2 x 1 b W 5 z M S 5 7 R G l h Z 2 5 v c 2 l z R 3 J v d X B E U 0 M s M 3 0 m c X V v d D s s J n F 1 b 3 Q 7 U 2 V j d G l v b j E v Y 2 9 t b 3 J i a W R p d G l l c y 9 B d X R v U m V t b 3 Z l Z E N v b H V t b n M x L n t D d X J y Z W 5 0 S U N E O U x p c 3 R U W F Q s N H 0 m c X V v d D s s J n F 1 b 3 Q 7 U 2 V j d G l v b j E v Y 2 9 t b 3 J i a W R p d G l l c y 9 B d X R v U m V t b 3 Z l Z E N v b H V t b n M x L n t D d X J y Z W 5 0 S U N E M T B M a X N 0 V F h U L D V 9 J n F 1 b 3 Q 7 L C Z x d W 9 0 O 1 N l Y 3 R p b 2 4 x L 2 N v b W 9 y Y m l k a X R p Z X M v Q X V 0 b 1 J l b W 9 2 Z W R D b 2 x 1 b W 5 z M S 5 7 U m V z b 2 x 2 Z W R E V F M s N n 0 m c X V v d D s s J n F 1 b 3 Q 7 U 2 V j d G l v b j E v Y 2 9 t b 3 J i a W R p d G l l c y 9 B d X R v U m V t b 3 Z l Z E N v b H V t b n M x L n t Q c m 9 i b G V t U 3 R h d H V z R F N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9 y Y m l k a X R p Z X M v Q X V 0 b 1 J l b W 9 2 Z W R D b 2 x 1 b W 5 z M S 5 7 U G F 0 a W V u d E l E L D B 9 J n F 1 b 3 Q 7 L C Z x d W 9 0 O 1 N l Y 3 R p b 2 4 x L 2 N v b W 9 y Y m l k a X R p Z X M v Q X V 0 b 1 J l b W 9 2 Z W R D b 2 x 1 b W 5 z M S 5 7 R G l h Z 2 5 v c 2 l z S U Q s M X 0 m c X V v d D s s J n F 1 b 3 Q 7 U 2 V j d G l v b j E v Y 2 9 t b 3 J i a W R p d G l l c y 9 B d X R v U m V t b 3 Z l Z E N v b H V t b n M x L n t E a W F n b m 9 z a X N O T S w y f S Z x d W 9 0 O y w m c X V v d D t T Z W N 0 a W 9 u M S 9 j b 2 1 v c m J p Z G l 0 a W V z L 0 F 1 d G 9 S Z W 1 v d m V k Q 2 9 s d W 1 u c z E u e 0 R p Y W d u b 3 N p c 0 d y b 3 V w R F N D L D N 9 J n F 1 b 3 Q 7 L C Z x d W 9 0 O 1 N l Y 3 R p b 2 4 x L 2 N v b W 9 y Y m l k a X R p Z X M v Q X V 0 b 1 J l b W 9 2 Z W R D b 2 x 1 b W 5 z M S 5 7 Q 3 V y c m V u d E l D R D l M a X N 0 V F h U L D R 9 J n F 1 b 3 Q 7 L C Z x d W 9 0 O 1 N l Y 3 R p b 2 4 x L 2 N v b W 9 y Y m l k a X R p Z X M v Q X V 0 b 1 J l b W 9 2 Z W R D b 2 x 1 b W 5 z M S 5 7 Q 3 V y c m V u d E l D R D E w T G l z d F R Y V C w 1 f S Z x d W 9 0 O y w m c X V v d D t T Z W N 0 a W 9 u M S 9 j b 2 1 v c m J p Z G l 0 a W V z L 0 F 1 d G 9 S Z W 1 v d m V k Q 2 9 s d W 1 u c z E u e 1 J l c 2 9 s d m V k R F R T L D Z 9 J n F 1 b 3 Q 7 L C Z x d W 9 0 O 1 N l Y 3 R p b 2 4 x L 2 N v b W 9 y Y m l k a X R p Z X M v Q X V 0 b 1 J l b W 9 2 Z W R D b 2 x 1 b W 5 z M S 5 7 U H J v Y m x l b V N 0 Y X R 1 c 0 R T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3 J i a W R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v c m J p Z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9 y Y m l k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n Z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E 5 V D E 0 O j Q 5 O j Q w L j c 4 O T I 1 M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m d l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g t M T l U M T Q 6 N D k 6 N D A u N z k x M j U w M l o i I C 8 + P E V u d H J 5 I F R 5 c G U 9 I l F 1 Z X J 5 S U Q i I F Z h b H V l P S J z Y T A 4 M D E 3 Z D Q t N G E 0 M y 0 0 N G U 1 L T g x N W M t O T J j M D U 2 N j Z l Y j B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G F 0 a W V u d E l E L D B 9 J n F 1 b 3 Q 7 L C Z x d W 9 0 O 1 N l Y 3 R p b 2 4 x L 0 1 l c m d l M S 9 B d X R v U m V t b 3 Z l Z E N v b H V t b n M x L n t Q Y X R f Y W d l L D F 9 J n F 1 b 3 Q 7 L C Z x d W 9 0 O 1 N l Y 3 R p b 2 4 x L 0 1 l c m d l M S 9 B d X R v U m V t b 3 Z l Z E N v b H V t b n M x L n t T Z X h E U 0 M s M n 0 m c X V v d D s s J n F 1 b 3 Q 7 U 2 V j d G l v b j E v T W V y Z 2 U x L 0 F 1 d G 9 S Z W 1 v d m V k Q 2 9 s d W 1 u c z E u e 0 R l Y X R o R F R T L D N 9 J n F 1 b 3 Q 7 L C Z x d W 9 0 O 1 N l Y 3 R p b 2 4 x L 0 1 l c m d l M S 9 B d X R v U m V t b 3 Z l Z E N v b H V t b n M x L n t F d G h u a W N H c m 9 1 c E R T Q y w 0 f S Z x d W 9 0 O y w m c X V v d D t T Z W N 0 a W 9 u M S 9 N Z X J n Z T E v Q X V 0 b 1 J l b W 9 2 Z W R D b 2 x 1 b W 5 z M S 5 7 Q 2 9 s d W 1 u M S w 1 f S Z x d W 9 0 O y w m c X V v d D t T Z W N 0 a W 9 u M S 9 N Z X J n Z T E v Q X V 0 b 1 J l b W 9 2 Z W R D b 2 x 1 b W 5 z M S 5 7 W m l w Q 0 Q s N n 0 m c X V v d D s s J n F 1 b 3 Q 7 U 2 V j d G l v b j E v T W V y Z 2 U x L 0 F 1 d G 9 S Z W 1 v d m V k Q 2 9 s d W 1 u c z E u e 0 1 h c m l 0 Y W x T d G F 0 d X N E U 0 M s N 3 0 m c X V v d D s s J n F 1 b 3 Q 7 U 2 V j d G l v b j E v T W V y Z 2 U x L 0 F 1 d G 9 S Z W 1 v d m V k Q 2 9 s d W 1 u c z E u e 0 V t c G x v e W 1 l b n R T d G F 0 d X N D R C w 4 f S Z x d W 9 0 O y w m c X V v d D t T Z W N 0 a W 9 u M S 9 N Z X J n Z T E v Q X V 0 b 1 J l b W 9 2 Z W R D b 2 x 1 b W 5 z M S 5 7 R W 1 w b G 9 5 b W V u d F N 0 Y X R 1 c 0 R T Q y w 5 f S Z x d W 9 0 O y w m c X V v d D t T Z W N 0 a W 9 u M S 9 N Z X J n Z T E v Q X V 0 b 1 J l b W 9 2 Z W R D b 2 x 1 b W 5 z M S 5 7 T G F u Z 3 V h Z 2 V D R C w x M H 0 m c X V v d D s s J n F 1 b 3 Q 7 U 2 V j d G l v b j E v T W V y Z 2 U x L 0 F 1 d G 9 S Z W 1 v d m V k Q 2 9 s d W 1 u c z E u e 0 x h b m d 1 Y W d l R F N D L D E x f S Z x d W 9 0 O y w m c X V v d D t T Z W N 0 a W 9 u M S 9 N Z X J n Z T E v Q X V 0 b 1 J l b W 9 2 Z W R D b 2 x 1 b W 5 z M S 5 7 U G F 0 a W V u d F J h Y 2 V D R C w x M n 0 m c X V v d D s s J n F 1 b 3 Q 7 U 2 V j d G l v b j E v T W V y Z 2 U x L 0 F 1 d G 9 S Z W 1 v d m V k Q 2 9 s d W 1 u c z E u e 1 B h d G l l b n R S Y W N l R F N D L D E z f S Z x d W 9 0 O y w m c X V v d D t T Z W N 0 a W 9 u M S 9 N Z X J n Z T E v Q X V 0 b 1 J l b W 9 2 Z W R D b 2 x 1 b W 5 z M S 5 7 R X R o b m l j a X R 5 Q 0 Q s M T R 9 J n F 1 b 3 Q 7 L C Z x d W 9 0 O 1 N l Y 3 R p b 2 4 x L 0 1 l c m d l M S 9 B d X R v U m V t b 3 Z l Z E N v b H V t b n M x L n t F d G h u a W N p d H l E U 0 M s M T V 9 J n F 1 b 3 Q 7 L C Z x d W 9 0 O 1 N l Y 3 R p b 2 4 x L 0 1 l c m d l M S 9 B d X R v U m V t b 3 Z l Z E N v b H V t b n M x L n t F Z H V j Y X R p b 2 5 M Z X Z l b E N E L D E 2 f S Z x d W 9 0 O y w m c X V v d D t T Z W N 0 a W 9 u M S 9 N Z X J n Z T E v Q X V 0 b 1 J l b W 9 2 Z W R D b 2 x 1 b W 5 z M S 5 7 R W R 1 Y 2 F 0 a W 9 u T G V 2 Z W x E U 0 M s M T d 9 J n F 1 b 3 Q 7 L C Z x d W 9 0 O 1 N l Y 3 R p b 2 4 x L 0 1 l c m d l M S 9 B d X R v U m V t b 3 Z l Z E N v b H V t b n M x L n t P Y 2 N 1 c G F 0 a W 9 u Q 0 Q s M T h 9 J n F 1 b 3 Q 7 L C Z x d W 9 0 O 1 N l Y 3 R p b 2 4 x L 0 1 l c m d l M S 9 B d X R v U m V t b 3 Z l Z E N v b H V t b n M x L n t P Y 2 N 1 c G F 0 a W 9 u R F N D L D E 5 f S Z x d W 9 0 O y w m c X V v d D t T Z W N 0 a W 9 u M S 9 N Z X J n Z T E v Q X V 0 b 1 J l b W 9 2 Z W R D b 2 x 1 b W 5 z M S 5 7 a G V p Z 2 h 0 L k h l a W d o d E l u L D I w f S Z x d W 9 0 O y w m c X V v d D t T Z W N 0 a W 9 u M S 9 N Z X J n Z T E v Q X V 0 b 1 J l b W 9 2 Z W R D b 2 x 1 b W 5 z M S 5 7 d 2 V p Z 2 h 0 L k N v b H V t b j I s M j F 9 J n F 1 b 3 Q 7 L C Z x d W 9 0 O 1 N l Y 3 R p b 2 4 x L 0 1 l c m d l M S 9 B d X R v U m V t b 3 Z l Z E N v b H V t b n M x L n t h b G N f d X N l L k F s Y 2 9 o b 2 x E c m l u a 3 N Q Z X J X Z W V r Q 0 5 U L D I y f S Z x d W 9 0 O y w m c X V v d D t T Z W N 0 a W 9 u M S 9 N Z X J n Z T E v Q X V 0 b 1 J l b W 9 2 Z W R D b 2 x 1 b W 5 z M S 5 7 Y W x j X 3 V z Z S 5 I a X N 0 b 3 J 5 T 2 Z E c m l u a 1 R 5 c G V z Q 0 Q s M j N 9 J n F 1 b 3 Q 7 L C Z x d W 9 0 O 1 N l Y 3 R p b 2 4 x L 0 1 l c m d l M S 9 B d X R v U m V t b 3 Z l Z E N v b H V t b n M x L n t h b G N f d X N l L k h p c 3 R v c n l P Z k R y a W 5 r V H l w Z X N E U 0 M s M j R 9 J n F 1 b 3 Q 7 L C Z x d W 9 0 O 1 N l Y 3 R p b 2 4 x L 0 1 l c m d l M S 9 B d X R v U m V t b 3 Z l Z E N v b H V t b n M x L n t 0 b 2 J f d X N l L k N v b H V t b j I s M j V 9 J n F 1 b 3 Q 7 L C Z x d W 9 0 O 1 N l Y 3 R p b 2 4 x L 0 1 l c m d l M S 9 B d X R v U m V t b 3 Z l Z E N v b H V t b n M x L n t 0 b 2 J f d X N l L k N v b H V t b j M s M j Z 9 J n F 1 b 3 Q 7 L C Z x d W 9 0 O 1 N l Y 3 R p b 2 4 x L 0 1 l c m d l M S 9 B d X R v U m V t b 3 Z l Z E N v b H V t b n M x L n t 0 b 2 J f d X N l L k N v b H V t b j Q s M j d 9 J n F 1 b 3 Q 7 L C Z x d W 9 0 O 1 N l Y 3 R p b 2 4 x L 0 1 l c m d l M S 9 B d X R v U m V t b 3 Z l Z E N v b H V t b n M x L n t 0 b 2 J f d X N l L k N v b H V t b j U s M j h 9 J n F 1 b 3 Q 7 L C Z x d W 9 0 O 1 N l Y 3 R p b 2 4 x L 0 1 l c m d l M S 9 B d X R v U m V t b 3 Z l Z E N v b H V t b n M x L n t w c m 9 j Z W R 1 c m V z L l B y b 3 Z p Z G V y U 3 B l Y 2 l h b H R 5 R F N D L D I 5 f S Z x d W 9 0 O y w m c X V v d D t T Z W N 0 a W 9 u M S 9 N Z X J n Z T E v Q X V 0 b 1 J l b W 9 2 Z W R D b 2 x 1 b W 5 z M S 5 7 c H J v Y 2 V k d X J l c y 5 M b 2 N h d G l v b k l E L D M w f S Z x d W 9 0 O y w m c X V v d D t T Z W N 0 a W 9 u M S 9 N Z X J n Z T E v Q X V 0 b 1 J l b W 9 2 Z W R D b 2 x 1 b W 5 z M S 5 7 c H J v Y 2 V k d X J l c y 5 E Z X B h c n R t Z W 5 0 S U Q s M z F 9 J n F 1 b 3 Q 7 L C Z x d W 9 0 O 1 N l Y 3 R p b 2 4 x L 0 1 l c m d l M S 9 B d X R v U m V t b 3 Z l Z E N v b H V t b n M x L n t w c m 9 j Z W R 1 c m V z L k R l c G F y d G 1 l b n R E U 0 M s M z J 9 J n F 1 b 3 Q 7 L C Z x d W 9 0 O 1 N l Y 3 R p b 2 4 x L 0 1 l c m d l M S 9 B d X R v U m V t b 3 Z l Z E N v b H V t b n M x L n t w c m 9 j Z W R 1 c m V z L l B y b 3 Z p Z G V y U 3 B l Y 2 l h b H R 5 Q 0 Q s M z N 9 J n F 1 b 3 Q 7 L C Z x d W 9 0 O 1 N l Y 3 R p b 2 4 x L 0 1 l c m d l M S 9 B d X R v U m V t b 3 Z l Z E N v b H V t b n M x L n t w c m 9 j Z W R 1 c m V z L l B y b 3 Z p Z G V y U 3 B l Y 2 l h b H R 5 R F N D X z E s M z R 9 J n F 1 b 3 Q 7 L C Z x d W 9 0 O 1 N l Y 3 R p b 2 4 x L 0 1 l c m d l M S 9 B d X R v U m V t b 3 Z l Z E N v b H V t b n M x L n t w c m 9 j Z W R 1 c m V z L l J l d m V u d W V M b 2 N h d G l v b k 5 N L D M 1 f S Z x d W 9 0 O y w m c X V v d D t T Z W N 0 a W 9 u M S 9 N Z X J n Z T E v Q X V 0 b 1 J l b W 9 2 Z W R D b 2 x 1 b W 5 z M S 5 7 c H J v Y 2 V k d X J l c y 5 Q b G F j Z U 9 m U 2 V y d m l j Z U l E L D M 2 f S Z x d W 9 0 O y w m c X V v d D t T Z W N 0 a W 9 u M S 9 N Z X J n Z T E v Q X V 0 b 1 J l b W 9 2 Z W R D b 2 x 1 b W 5 z M S 5 7 c H J v Y 2 V k d X J l c y 5 P c m l n a W 5 h b E Z p b m F u Y 2 l h b E N s Y X N z R F N D L D M 3 f S Z x d W 9 0 O y w m c X V v d D t T Z W N 0 a W 9 u M S 9 N Z X J n Z T E v Q X V 0 b 1 J l b W 9 2 Z W R D b 2 x 1 b W 5 z M S 5 7 c H J v Y 2 V k d X J l c y 5 U e X B l Q 0 Q s M z h 9 J n F 1 b 3 Q 7 L C Z x d W 9 0 O 1 N l Y 3 R p b 2 4 x L 0 1 l c m d l M S 9 B d X R v U m V t b 3 Z l Z E N v b H V t b n M x L n t w c m 9 j Z W R 1 c m V z L l R 5 c G V E U 0 M s M z l 9 J n F 1 b 3 Q 7 L C Z x d W 9 0 O 1 N l Y 3 R p b 2 4 x L 0 1 l c m d l M S 9 B d X R v U m V t b 3 Z l Z E N v b H V t b n M x L n t w c m 9 j Z W R 1 c m V z L l B y b 2 N l Z H V y Z U N O V C w 0 M H 0 m c X V v d D s s J n F 1 b 3 Q 7 U 2 V j d G l v b j E v T W V y Z 2 U x L 0 F 1 d G 9 S Z W 1 v d m V k Q 2 9 s d W 1 u c z E u e 3 B y b 2 N l Z H V y Z X M u Q 1 B U L D Q x f S Z x d W 9 0 O y w m c X V v d D t T Z W N 0 a W 9 u M S 9 N Z X J n Z T E v Q X V 0 b 1 J l b W 9 2 Z W R D b 2 x 1 b W 5 z M S 5 7 c H J v Y 2 V k d X J l c y 5 U e X B l Q 0 R f M i w 0 M n 0 m c X V v d D s s J n F 1 b 3 Q 7 U 2 V j d G l v b j E v T W V y Z 2 U x L 0 F 1 d G 9 S Z W 1 v d m V k Q 2 9 s d W 1 u c z E u e 3 B y b 2 N l Z H V y Z X M u U 2 h v c n R E U 0 M s N D N 9 J n F 1 b 3 Q 7 L C Z x d W 9 0 O 1 N l Y 3 R p b 2 4 x L 0 1 l c m d l M S 9 B d X R v U m V t b 3 Z l Z E N v b H V t b n M x L n t w c m 9 j Z W R 1 c m V z L k 1 l Z G l 1 b U R T Q y w 0 N H 0 m c X V v d D s s J n F 1 b 3 Q 7 U 2 V j d G l v b j E v T W V y Z 2 U x L 0 F 1 d G 9 S Z W 1 v d m V k Q 2 9 s d W 1 u c z E u e 3 B y b 2 N l Z H V y Z X M u T G 9 u Z 0 R T Q y w 0 N X 0 m c X V v d D s s J n F 1 b 3 Q 7 U 2 V j d G l v b j E v T W V y Z 2 U x L 0 F 1 d G 9 S Z W 1 v d m V k Q 2 9 s d W 1 u c z E u e 3 B y b 2 N l Z H V y Z X M u T W 9 k a W Z p Z X I w M U N E L D Q 2 f S Z x d W 9 0 O y w m c X V v d D t T Z W N 0 a W 9 u M S 9 N Z X J n Z T E v Q X V 0 b 1 J l b W 9 2 Z W R D b 2 x 1 b W 5 z M S 5 7 c H J v Y 2 V k d X J l c y 5 N b 2 R p Z m l l c j A y Q 0 Q s N D d 9 J n F 1 b 3 Q 7 L C Z x d W 9 0 O 1 N l Y 3 R p b 2 4 x L 0 1 l c m d l M S 9 B d X R v U m V t b 3 Z l Z E N v b H V t b n M x L n t w c m 9 j Z W R 1 c m V z L k 1 v Z G l m a W V y M D N D R C w 0 O H 0 m c X V v d D s s J n F 1 b 3 Q 7 U 2 V j d G l v b j E v T W V y Z 2 U x L 0 F 1 d G 9 S Z W 1 v d m V k Q 2 9 s d W 1 u c z E u e 3 B y b 2 N l Z H V y Z X M u T W 9 k a W Z p Z X I w N E N E L D Q 5 f S Z x d W 9 0 O y w m c X V v d D t T Z W N 0 a W 9 u M S 9 N Z X J n Z T E v Q X V 0 b 1 J l b W 9 2 Z W R D b 2 x 1 b W 5 z M S 5 7 c H J v Y 2 V k d X J l c y 5 E a W F n b m 9 z a X N O T S w 1 M H 0 m c X V v d D s s J n F 1 b 3 Q 7 U 2 V j d G l v b j E v T W V y Z 2 U x L 0 F 1 d G 9 S Z W 1 v d m V k Q 2 9 s d W 1 u c z E u e 3 B y b 2 N l Z H V y Z X M u Q 3 V y c m V u d E l D R D E w T G l z d F R Y V C w 1 M X 0 m c X V v d D s s J n F 1 b 3 Q 7 U 2 V j d G l v b j E v T W V y Z 2 U x L 0 F 1 d G 9 S Z W 1 v d m V k Q 2 9 s d W 1 u c z E u e 3 B y b 2 N l Z H V y Z X M u R G l h Z 2 5 v c 2 l z M D J J R C w 1 M n 0 m c X V v d D s s J n F 1 b 3 Q 7 U 2 V j d G l v b j E v T W V y Z 2 U x L 0 F 1 d G 9 S Z W 1 v d m V k Q 2 9 s d W 1 u c z E u e 3 B y b 2 N l Z H V y Z X M u R G l h Z 2 5 v c 2 l z M D N J R C w 1 M 3 0 m c X V v d D s s J n F 1 b 3 Q 7 U 2 V j d G l v b j E v T W V y Z 2 U x L 0 F 1 d G 9 S Z W 1 v d m V k Q 2 9 s d W 1 u c z E u e 3 B y b 2 N l Z H V y Z X M u R G l h Z 2 5 v c 2 l z M D R J R C w 1 N H 0 m c X V v d D s s J n F 1 b 3 Q 7 U 2 V j d G l v b j E v T W V y Z 2 U x L 0 F 1 d G 9 S Z W 1 v d m V k Q 2 9 s d W 1 u c z E u e 3 B y b 2 N l Z H V y Z X M u R G l h Z 2 5 v c 2 l z M D V J R C w 1 N X 0 m c X V v d D s s J n F 1 b 3 Q 7 U 2 V j d G l v b j E v T W V y Z 2 U x L 0 F 1 d G 9 S Z W 1 v d m V k Q 2 9 s d W 1 u c z E u e 3 B y b 2 N l Z H V y Z X M u R G l h Z 2 5 v c 2 l z M D Z J R C w 1 N n 0 m c X V v d D s s J n F 1 b 3 Q 7 U 2 V j d G l v b j E v T W V y Z 2 U x L 0 F 1 d G 9 S Z W 1 v d m V k Q 2 9 s d W 1 u c z E u e 3 B y b 2 N l Z H V y Z X M u V m 9 p Z E R U U y w 1 N 3 0 m c X V v d D s s J n F 1 b 3 Q 7 U 2 V j d G l v b j E v T W V y Z 2 U x L 0 F 1 d G 9 S Z W 1 v d m V k Q 2 9 s d W 1 u c z E u e 3 B y b 2 N l Z H V y Z X M u U H J v Y 2 V k d X J l S U Q s N T h 9 J n F 1 b 3 Q 7 L C Z x d W 9 0 O 1 N l Y 3 R p b 2 4 x L 0 1 l c m d l M S 9 B d X R v U m V t b 3 Z l Z E N v b H V t b n M x L n t j b 2 1 v c m J p Z G l 0 a W V z L k R p Y W d u b 3 N p c 0 l E L D U 5 f S Z x d W 9 0 O y w m c X V v d D t T Z W N 0 a W 9 u M S 9 N Z X J n Z T E v Q X V 0 b 1 J l b W 9 2 Z W R D b 2 x 1 b W 5 z M S 5 7 Y 2 9 t b 3 J i a W R p d G l l c y 5 E a W F n b m 9 z a X N O T S w 2 M H 0 m c X V v d D s s J n F 1 b 3 Q 7 U 2 V j d G l v b j E v T W V y Z 2 U x L 0 F 1 d G 9 S Z W 1 v d m V k Q 2 9 s d W 1 u c z E u e 2 N v b W 9 y Y m l k a X R p Z X M u R G l h Z 2 5 v c 2 l z R 3 J v d X B E U 0 M s N j F 9 J n F 1 b 3 Q 7 L C Z x d W 9 0 O 1 N l Y 3 R p b 2 4 x L 0 1 l c m d l M S 9 B d X R v U m V t b 3 Z l Z E N v b H V t b n M x L n t j b 2 1 v c m J p Z G l 0 a W V z L k N 1 c n J l b n R J Q 0 Q 5 T G l z d F R Y V C w 2 M n 0 m c X V v d D s s J n F 1 b 3 Q 7 U 2 V j d G l v b j E v T W V y Z 2 U x L 0 F 1 d G 9 S Z W 1 v d m V k Q 2 9 s d W 1 u c z E u e 2 N v b W 9 y Y m l k a X R p Z X M u Q 3 V y c m V u d E l D R D E w T G l z d F R Y V C w 2 M 3 0 m c X V v d D s s J n F 1 b 3 Q 7 U 2 V j d G l v b j E v T W V y Z 2 U x L 0 F 1 d G 9 S Z W 1 v d m V k Q 2 9 s d W 1 u c z E u e 2 N v b W 9 y Y m l k a X R p Z X M u U m V z b 2 x 2 Z W R E V F M s N j R 9 J n F 1 b 3 Q 7 L C Z x d W 9 0 O 1 N l Y 3 R p b 2 4 x L 0 1 l c m d l M S 9 B d X R v U m V t b 3 Z l Z E N v b H V t b n M x L n t j b 2 1 v c m J p Z G l 0 a W V z L l B y b 2 J s Z W 1 T d G F 0 d X N E U 0 M s N j V 9 J n F 1 b 3 Q 7 L C Z x d W 9 0 O 1 N l Y 3 R p b 2 4 x L 0 1 l c m d l M S 9 B d X R v U m V t b 3 Z l Z E N v b H V t b n M x L n t z d X J n Z W 9 u c y 5 D Y X N l S U Q s N j Z 9 J n F 1 b 3 Q 7 L C Z x d W 9 0 O 1 N l Y 3 R p b 2 4 x L 0 1 l c m d l M S 9 B d X R v U m V t b 3 Z l Z E N v b H V t b n M x L n t z d X J n Z W 9 u c y 5 S Z W F s Q 1 B U Q 0 Q s N j d 9 J n F 1 b 3 Q 7 L C Z x d W 9 0 O 1 N l Y 3 R p b 2 4 x L 0 1 l c m d l M S 9 B d X R v U m V t b 3 Z l Z E N v b H V t b n M x L n t z d X J n Z W 9 u c y 5 T a W R l L D Y 4 f S Z x d W 9 0 O y w m c X V v d D t T Z W N 0 a W 9 u M S 9 N Z X J n Z T E v Q X V 0 b 1 J l b W 9 2 Z W R D b 2 x 1 b W 5 z M S 5 7 c 3 V y Z 2 V v b n M u V G 9 0 Y W x M Z W 5 n d G h N a W 5 1 d G V O Q l I s N j l 9 J n F 1 b 3 Q 7 L C Z x d W 9 0 O 1 N l Y 3 R p b 2 4 x L 0 1 l c m d l M S 9 B d X R v U m V t b 3 Z l Z E N v b H V t b n M x L n t z d X J n Z W 9 u c y 5 B c 0 9 y Z G V y Z W R Q c m 9 j Z W R 1 c m V O T S w 3 M H 0 m c X V v d D s s J n F 1 b 3 Q 7 U 2 V j d G l v b j E v T W V y Z 2 U x L 0 F 1 d G 9 S Z W 1 v d m V k Q 2 9 s d W 1 u c z E u e 3 N 1 c m d l b 2 5 z L k x l b m d 0 a C B v Z i B T d G F 5 L D c x f S Z x d W 9 0 O y w m c X V v d D t T Z W N 0 a W 9 u M S 9 N Z X J n Z T E v Q X V 0 b 1 J l b W 9 2 Z W R D b 2 x 1 b W 5 z M S 5 7 c 3 V y Z 2 V v b n M u R G l z Y 2 h h c m d l R G l z c G 9 z a X R p b 2 5 E U 0 M s N z J 9 J n F 1 b 3 Q 7 L C Z x d W 9 0 O 1 N l Y 3 R p b 2 4 x L 0 1 l c m d l M S 9 B d X R v U m V t b 3 Z l Z E N v b H V t b n M x L n t z d X J n Z W 9 u c y 5 Q c m l t Y X J 5 I F N 1 c m d l b 2 4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G F 0 a W V u d E l E L D B 9 J n F 1 b 3 Q 7 L C Z x d W 9 0 O 1 N l Y 3 R p b 2 4 x L 0 1 l c m d l M S 9 B d X R v U m V t b 3 Z l Z E N v b H V t b n M x L n t Q Y X R f Y W d l L D F 9 J n F 1 b 3 Q 7 L C Z x d W 9 0 O 1 N l Y 3 R p b 2 4 x L 0 1 l c m d l M S 9 B d X R v U m V t b 3 Z l Z E N v b H V t b n M x L n t T Z X h E U 0 M s M n 0 m c X V v d D s s J n F 1 b 3 Q 7 U 2 V j d G l v b j E v T W V y Z 2 U x L 0 F 1 d G 9 S Z W 1 v d m V k Q 2 9 s d W 1 u c z E u e 0 R l Y X R o R F R T L D N 9 J n F 1 b 3 Q 7 L C Z x d W 9 0 O 1 N l Y 3 R p b 2 4 x L 0 1 l c m d l M S 9 B d X R v U m V t b 3 Z l Z E N v b H V t b n M x L n t F d G h u a W N H c m 9 1 c E R T Q y w 0 f S Z x d W 9 0 O y w m c X V v d D t T Z W N 0 a W 9 u M S 9 N Z X J n Z T E v Q X V 0 b 1 J l b W 9 2 Z W R D b 2 x 1 b W 5 z M S 5 7 Q 2 9 s d W 1 u M S w 1 f S Z x d W 9 0 O y w m c X V v d D t T Z W N 0 a W 9 u M S 9 N Z X J n Z T E v Q X V 0 b 1 J l b W 9 2 Z W R D b 2 x 1 b W 5 z M S 5 7 W m l w Q 0 Q s N n 0 m c X V v d D s s J n F 1 b 3 Q 7 U 2 V j d G l v b j E v T W V y Z 2 U x L 0 F 1 d G 9 S Z W 1 v d m V k Q 2 9 s d W 1 u c z E u e 0 1 h c m l 0 Y W x T d G F 0 d X N E U 0 M s N 3 0 m c X V v d D s s J n F 1 b 3 Q 7 U 2 V j d G l v b j E v T W V y Z 2 U x L 0 F 1 d G 9 S Z W 1 v d m V k Q 2 9 s d W 1 u c z E u e 0 V t c G x v e W 1 l b n R T d G F 0 d X N D R C w 4 f S Z x d W 9 0 O y w m c X V v d D t T Z W N 0 a W 9 u M S 9 N Z X J n Z T E v Q X V 0 b 1 J l b W 9 2 Z W R D b 2 x 1 b W 5 z M S 5 7 R W 1 w b G 9 5 b W V u d F N 0 Y X R 1 c 0 R T Q y w 5 f S Z x d W 9 0 O y w m c X V v d D t T Z W N 0 a W 9 u M S 9 N Z X J n Z T E v Q X V 0 b 1 J l b W 9 2 Z W R D b 2 x 1 b W 5 z M S 5 7 T G F u Z 3 V h Z 2 V D R C w x M H 0 m c X V v d D s s J n F 1 b 3 Q 7 U 2 V j d G l v b j E v T W V y Z 2 U x L 0 F 1 d G 9 S Z W 1 v d m V k Q 2 9 s d W 1 u c z E u e 0 x h b m d 1 Y W d l R F N D L D E x f S Z x d W 9 0 O y w m c X V v d D t T Z W N 0 a W 9 u M S 9 N Z X J n Z T E v Q X V 0 b 1 J l b W 9 2 Z W R D b 2 x 1 b W 5 z M S 5 7 U G F 0 a W V u d F J h Y 2 V D R C w x M n 0 m c X V v d D s s J n F 1 b 3 Q 7 U 2 V j d G l v b j E v T W V y Z 2 U x L 0 F 1 d G 9 S Z W 1 v d m V k Q 2 9 s d W 1 u c z E u e 1 B h d G l l b n R S Y W N l R F N D L D E z f S Z x d W 9 0 O y w m c X V v d D t T Z W N 0 a W 9 u M S 9 N Z X J n Z T E v Q X V 0 b 1 J l b W 9 2 Z W R D b 2 x 1 b W 5 z M S 5 7 R X R o b m l j a X R 5 Q 0 Q s M T R 9 J n F 1 b 3 Q 7 L C Z x d W 9 0 O 1 N l Y 3 R p b 2 4 x L 0 1 l c m d l M S 9 B d X R v U m V t b 3 Z l Z E N v b H V t b n M x L n t F d G h u a W N p d H l E U 0 M s M T V 9 J n F 1 b 3 Q 7 L C Z x d W 9 0 O 1 N l Y 3 R p b 2 4 x L 0 1 l c m d l M S 9 B d X R v U m V t b 3 Z l Z E N v b H V t b n M x L n t F Z H V j Y X R p b 2 5 M Z X Z l b E N E L D E 2 f S Z x d W 9 0 O y w m c X V v d D t T Z W N 0 a W 9 u M S 9 N Z X J n Z T E v Q X V 0 b 1 J l b W 9 2 Z W R D b 2 x 1 b W 5 z M S 5 7 R W R 1 Y 2 F 0 a W 9 u T G V 2 Z W x E U 0 M s M T d 9 J n F 1 b 3 Q 7 L C Z x d W 9 0 O 1 N l Y 3 R p b 2 4 x L 0 1 l c m d l M S 9 B d X R v U m V t b 3 Z l Z E N v b H V t b n M x L n t P Y 2 N 1 c G F 0 a W 9 u Q 0 Q s M T h 9 J n F 1 b 3 Q 7 L C Z x d W 9 0 O 1 N l Y 3 R p b 2 4 x L 0 1 l c m d l M S 9 B d X R v U m V t b 3 Z l Z E N v b H V t b n M x L n t P Y 2 N 1 c G F 0 a W 9 u R F N D L D E 5 f S Z x d W 9 0 O y w m c X V v d D t T Z W N 0 a W 9 u M S 9 N Z X J n Z T E v Q X V 0 b 1 J l b W 9 2 Z W R D b 2 x 1 b W 5 z M S 5 7 a G V p Z 2 h 0 L k h l a W d o d E l u L D I w f S Z x d W 9 0 O y w m c X V v d D t T Z W N 0 a W 9 u M S 9 N Z X J n Z T E v Q X V 0 b 1 J l b W 9 2 Z W R D b 2 x 1 b W 5 z M S 5 7 d 2 V p Z 2 h 0 L k N v b H V t b j I s M j F 9 J n F 1 b 3 Q 7 L C Z x d W 9 0 O 1 N l Y 3 R p b 2 4 x L 0 1 l c m d l M S 9 B d X R v U m V t b 3 Z l Z E N v b H V t b n M x L n t h b G N f d X N l L k F s Y 2 9 o b 2 x E c m l u a 3 N Q Z X J X Z W V r Q 0 5 U L D I y f S Z x d W 9 0 O y w m c X V v d D t T Z W N 0 a W 9 u M S 9 N Z X J n Z T E v Q X V 0 b 1 J l b W 9 2 Z W R D b 2 x 1 b W 5 z M S 5 7 Y W x j X 3 V z Z S 5 I a X N 0 b 3 J 5 T 2 Z E c m l u a 1 R 5 c G V z Q 0 Q s M j N 9 J n F 1 b 3 Q 7 L C Z x d W 9 0 O 1 N l Y 3 R p b 2 4 x L 0 1 l c m d l M S 9 B d X R v U m V t b 3 Z l Z E N v b H V t b n M x L n t h b G N f d X N l L k h p c 3 R v c n l P Z k R y a W 5 r V H l w Z X N E U 0 M s M j R 9 J n F 1 b 3 Q 7 L C Z x d W 9 0 O 1 N l Y 3 R p b 2 4 x L 0 1 l c m d l M S 9 B d X R v U m V t b 3 Z l Z E N v b H V t b n M x L n t 0 b 2 J f d X N l L k N v b H V t b j I s M j V 9 J n F 1 b 3 Q 7 L C Z x d W 9 0 O 1 N l Y 3 R p b 2 4 x L 0 1 l c m d l M S 9 B d X R v U m V t b 3 Z l Z E N v b H V t b n M x L n t 0 b 2 J f d X N l L k N v b H V t b j M s M j Z 9 J n F 1 b 3 Q 7 L C Z x d W 9 0 O 1 N l Y 3 R p b 2 4 x L 0 1 l c m d l M S 9 B d X R v U m V t b 3 Z l Z E N v b H V t b n M x L n t 0 b 2 J f d X N l L k N v b H V t b j Q s M j d 9 J n F 1 b 3 Q 7 L C Z x d W 9 0 O 1 N l Y 3 R p b 2 4 x L 0 1 l c m d l M S 9 B d X R v U m V t b 3 Z l Z E N v b H V t b n M x L n t 0 b 2 J f d X N l L k N v b H V t b j U s M j h 9 J n F 1 b 3 Q 7 L C Z x d W 9 0 O 1 N l Y 3 R p b 2 4 x L 0 1 l c m d l M S 9 B d X R v U m V t b 3 Z l Z E N v b H V t b n M x L n t w c m 9 j Z W R 1 c m V z L l B y b 3 Z p Z G V y U 3 B l Y 2 l h b H R 5 R F N D L D I 5 f S Z x d W 9 0 O y w m c X V v d D t T Z W N 0 a W 9 u M S 9 N Z X J n Z T E v Q X V 0 b 1 J l b W 9 2 Z W R D b 2 x 1 b W 5 z M S 5 7 c H J v Y 2 V k d X J l c y 5 M b 2 N h d G l v b k l E L D M w f S Z x d W 9 0 O y w m c X V v d D t T Z W N 0 a W 9 u M S 9 N Z X J n Z T E v Q X V 0 b 1 J l b W 9 2 Z W R D b 2 x 1 b W 5 z M S 5 7 c H J v Y 2 V k d X J l c y 5 E Z X B h c n R t Z W 5 0 S U Q s M z F 9 J n F 1 b 3 Q 7 L C Z x d W 9 0 O 1 N l Y 3 R p b 2 4 x L 0 1 l c m d l M S 9 B d X R v U m V t b 3 Z l Z E N v b H V t b n M x L n t w c m 9 j Z W R 1 c m V z L k R l c G F y d G 1 l b n R E U 0 M s M z J 9 J n F 1 b 3 Q 7 L C Z x d W 9 0 O 1 N l Y 3 R p b 2 4 x L 0 1 l c m d l M S 9 B d X R v U m V t b 3 Z l Z E N v b H V t b n M x L n t w c m 9 j Z W R 1 c m V z L l B y b 3 Z p Z G V y U 3 B l Y 2 l h b H R 5 Q 0 Q s M z N 9 J n F 1 b 3 Q 7 L C Z x d W 9 0 O 1 N l Y 3 R p b 2 4 x L 0 1 l c m d l M S 9 B d X R v U m V t b 3 Z l Z E N v b H V t b n M x L n t w c m 9 j Z W R 1 c m V z L l B y b 3 Z p Z G V y U 3 B l Y 2 l h b H R 5 R F N D X z E s M z R 9 J n F 1 b 3 Q 7 L C Z x d W 9 0 O 1 N l Y 3 R p b 2 4 x L 0 1 l c m d l M S 9 B d X R v U m V t b 3 Z l Z E N v b H V t b n M x L n t w c m 9 j Z W R 1 c m V z L l J l d m V u d W V M b 2 N h d G l v b k 5 N L D M 1 f S Z x d W 9 0 O y w m c X V v d D t T Z W N 0 a W 9 u M S 9 N Z X J n Z T E v Q X V 0 b 1 J l b W 9 2 Z W R D b 2 x 1 b W 5 z M S 5 7 c H J v Y 2 V k d X J l c y 5 Q b G F j Z U 9 m U 2 V y d m l j Z U l E L D M 2 f S Z x d W 9 0 O y w m c X V v d D t T Z W N 0 a W 9 u M S 9 N Z X J n Z T E v Q X V 0 b 1 J l b W 9 2 Z W R D b 2 x 1 b W 5 z M S 5 7 c H J v Y 2 V k d X J l c y 5 P c m l n a W 5 h b E Z p b m F u Y 2 l h b E N s Y X N z R F N D L D M 3 f S Z x d W 9 0 O y w m c X V v d D t T Z W N 0 a W 9 u M S 9 N Z X J n Z T E v Q X V 0 b 1 J l b W 9 2 Z W R D b 2 x 1 b W 5 z M S 5 7 c H J v Y 2 V k d X J l c y 5 U e X B l Q 0 Q s M z h 9 J n F 1 b 3 Q 7 L C Z x d W 9 0 O 1 N l Y 3 R p b 2 4 x L 0 1 l c m d l M S 9 B d X R v U m V t b 3 Z l Z E N v b H V t b n M x L n t w c m 9 j Z W R 1 c m V z L l R 5 c G V E U 0 M s M z l 9 J n F 1 b 3 Q 7 L C Z x d W 9 0 O 1 N l Y 3 R p b 2 4 x L 0 1 l c m d l M S 9 B d X R v U m V t b 3 Z l Z E N v b H V t b n M x L n t w c m 9 j Z W R 1 c m V z L l B y b 2 N l Z H V y Z U N O V C w 0 M H 0 m c X V v d D s s J n F 1 b 3 Q 7 U 2 V j d G l v b j E v T W V y Z 2 U x L 0 F 1 d G 9 S Z W 1 v d m V k Q 2 9 s d W 1 u c z E u e 3 B y b 2 N l Z H V y Z X M u Q 1 B U L D Q x f S Z x d W 9 0 O y w m c X V v d D t T Z W N 0 a W 9 u M S 9 N Z X J n Z T E v Q X V 0 b 1 J l b W 9 2 Z W R D b 2 x 1 b W 5 z M S 5 7 c H J v Y 2 V k d X J l c y 5 U e X B l Q 0 R f M i w 0 M n 0 m c X V v d D s s J n F 1 b 3 Q 7 U 2 V j d G l v b j E v T W V y Z 2 U x L 0 F 1 d G 9 S Z W 1 v d m V k Q 2 9 s d W 1 u c z E u e 3 B y b 2 N l Z H V y Z X M u U 2 h v c n R E U 0 M s N D N 9 J n F 1 b 3 Q 7 L C Z x d W 9 0 O 1 N l Y 3 R p b 2 4 x L 0 1 l c m d l M S 9 B d X R v U m V t b 3 Z l Z E N v b H V t b n M x L n t w c m 9 j Z W R 1 c m V z L k 1 l Z G l 1 b U R T Q y w 0 N H 0 m c X V v d D s s J n F 1 b 3 Q 7 U 2 V j d G l v b j E v T W V y Z 2 U x L 0 F 1 d G 9 S Z W 1 v d m V k Q 2 9 s d W 1 u c z E u e 3 B y b 2 N l Z H V y Z X M u T G 9 u Z 0 R T Q y w 0 N X 0 m c X V v d D s s J n F 1 b 3 Q 7 U 2 V j d G l v b j E v T W V y Z 2 U x L 0 F 1 d G 9 S Z W 1 v d m V k Q 2 9 s d W 1 u c z E u e 3 B y b 2 N l Z H V y Z X M u T W 9 k a W Z p Z X I w M U N E L D Q 2 f S Z x d W 9 0 O y w m c X V v d D t T Z W N 0 a W 9 u M S 9 N Z X J n Z T E v Q X V 0 b 1 J l b W 9 2 Z W R D b 2 x 1 b W 5 z M S 5 7 c H J v Y 2 V k d X J l c y 5 N b 2 R p Z m l l c j A y Q 0 Q s N D d 9 J n F 1 b 3 Q 7 L C Z x d W 9 0 O 1 N l Y 3 R p b 2 4 x L 0 1 l c m d l M S 9 B d X R v U m V t b 3 Z l Z E N v b H V t b n M x L n t w c m 9 j Z W R 1 c m V z L k 1 v Z G l m a W V y M D N D R C w 0 O H 0 m c X V v d D s s J n F 1 b 3 Q 7 U 2 V j d G l v b j E v T W V y Z 2 U x L 0 F 1 d G 9 S Z W 1 v d m V k Q 2 9 s d W 1 u c z E u e 3 B y b 2 N l Z H V y Z X M u T W 9 k a W Z p Z X I w N E N E L D Q 5 f S Z x d W 9 0 O y w m c X V v d D t T Z W N 0 a W 9 u M S 9 N Z X J n Z T E v Q X V 0 b 1 J l b W 9 2 Z W R D b 2 x 1 b W 5 z M S 5 7 c H J v Y 2 V k d X J l c y 5 E a W F n b m 9 z a X N O T S w 1 M H 0 m c X V v d D s s J n F 1 b 3 Q 7 U 2 V j d G l v b j E v T W V y Z 2 U x L 0 F 1 d G 9 S Z W 1 v d m V k Q 2 9 s d W 1 u c z E u e 3 B y b 2 N l Z H V y Z X M u Q 3 V y c m V u d E l D R D E w T G l z d F R Y V C w 1 M X 0 m c X V v d D s s J n F 1 b 3 Q 7 U 2 V j d G l v b j E v T W V y Z 2 U x L 0 F 1 d G 9 S Z W 1 v d m V k Q 2 9 s d W 1 u c z E u e 3 B y b 2 N l Z H V y Z X M u R G l h Z 2 5 v c 2 l z M D J J R C w 1 M n 0 m c X V v d D s s J n F 1 b 3 Q 7 U 2 V j d G l v b j E v T W V y Z 2 U x L 0 F 1 d G 9 S Z W 1 v d m V k Q 2 9 s d W 1 u c z E u e 3 B y b 2 N l Z H V y Z X M u R G l h Z 2 5 v c 2 l z M D N J R C w 1 M 3 0 m c X V v d D s s J n F 1 b 3 Q 7 U 2 V j d G l v b j E v T W V y Z 2 U x L 0 F 1 d G 9 S Z W 1 v d m V k Q 2 9 s d W 1 u c z E u e 3 B y b 2 N l Z H V y Z X M u R G l h Z 2 5 v c 2 l z M D R J R C w 1 N H 0 m c X V v d D s s J n F 1 b 3 Q 7 U 2 V j d G l v b j E v T W V y Z 2 U x L 0 F 1 d G 9 S Z W 1 v d m V k Q 2 9 s d W 1 u c z E u e 3 B y b 2 N l Z H V y Z X M u R G l h Z 2 5 v c 2 l z M D V J R C w 1 N X 0 m c X V v d D s s J n F 1 b 3 Q 7 U 2 V j d G l v b j E v T W V y Z 2 U x L 0 F 1 d G 9 S Z W 1 v d m V k Q 2 9 s d W 1 u c z E u e 3 B y b 2 N l Z H V y Z X M u R G l h Z 2 5 v c 2 l z M D Z J R C w 1 N n 0 m c X V v d D s s J n F 1 b 3 Q 7 U 2 V j d G l v b j E v T W V y Z 2 U x L 0 F 1 d G 9 S Z W 1 v d m V k Q 2 9 s d W 1 u c z E u e 3 B y b 2 N l Z H V y Z X M u V m 9 p Z E R U U y w 1 N 3 0 m c X V v d D s s J n F 1 b 3 Q 7 U 2 V j d G l v b j E v T W V y Z 2 U x L 0 F 1 d G 9 S Z W 1 v d m V k Q 2 9 s d W 1 u c z E u e 3 B y b 2 N l Z H V y Z X M u U H J v Y 2 V k d X J l S U Q s N T h 9 J n F 1 b 3 Q 7 L C Z x d W 9 0 O 1 N l Y 3 R p b 2 4 x L 0 1 l c m d l M S 9 B d X R v U m V t b 3 Z l Z E N v b H V t b n M x L n t j b 2 1 v c m J p Z G l 0 a W V z L k R p Y W d u b 3 N p c 0 l E L D U 5 f S Z x d W 9 0 O y w m c X V v d D t T Z W N 0 a W 9 u M S 9 N Z X J n Z T E v Q X V 0 b 1 J l b W 9 2 Z W R D b 2 x 1 b W 5 z M S 5 7 Y 2 9 t b 3 J i a W R p d G l l c y 5 E a W F n b m 9 z a X N O T S w 2 M H 0 m c X V v d D s s J n F 1 b 3 Q 7 U 2 V j d G l v b j E v T W V y Z 2 U x L 0 F 1 d G 9 S Z W 1 v d m V k Q 2 9 s d W 1 u c z E u e 2 N v b W 9 y Y m l k a X R p Z X M u R G l h Z 2 5 v c 2 l z R 3 J v d X B E U 0 M s N j F 9 J n F 1 b 3 Q 7 L C Z x d W 9 0 O 1 N l Y 3 R p b 2 4 x L 0 1 l c m d l M S 9 B d X R v U m V t b 3 Z l Z E N v b H V t b n M x L n t j b 2 1 v c m J p Z G l 0 a W V z L k N 1 c n J l b n R J Q 0 Q 5 T G l z d F R Y V C w 2 M n 0 m c X V v d D s s J n F 1 b 3 Q 7 U 2 V j d G l v b j E v T W V y Z 2 U x L 0 F 1 d G 9 S Z W 1 v d m V k Q 2 9 s d W 1 u c z E u e 2 N v b W 9 y Y m l k a X R p Z X M u Q 3 V y c m V u d E l D R D E w T G l z d F R Y V C w 2 M 3 0 m c X V v d D s s J n F 1 b 3 Q 7 U 2 V j d G l v b j E v T W V y Z 2 U x L 0 F 1 d G 9 S Z W 1 v d m V k Q 2 9 s d W 1 u c z E u e 2 N v b W 9 y Y m l k a X R p Z X M u U m V z b 2 x 2 Z W R E V F M s N j R 9 J n F 1 b 3 Q 7 L C Z x d W 9 0 O 1 N l Y 3 R p b 2 4 x L 0 1 l c m d l M S 9 B d X R v U m V t b 3 Z l Z E N v b H V t b n M x L n t j b 2 1 v c m J p Z G l 0 a W V z L l B y b 2 J s Z W 1 T d G F 0 d X N E U 0 M s N j V 9 J n F 1 b 3 Q 7 L C Z x d W 9 0 O 1 N l Y 3 R p b 2 4 x L 0 1 l c m d l M S 9 B d X R v U m V t b 3 Z l Z E N v b H V t b n M x L n t z d X J n Z W 9 u c y 5 D Y X N l S U Q s N j Z 9 J n F 1 b 3 Q 7 L C Z x d W 9 0 O 1 N l Y 3 R p b 2 4 x L 0 1 l c m d l M S 9 B d X R v U m V t b 3 Z l Z E N v b H V t b n M x L n t z d X J n Z W 9 u c y 5 S Z W F s Q 1 B U Q 0 Q s N j d 9 J n F 1 b 3 Q 7 L C Z x d W 9 0 O 1 N l Y 3 R p b 2 4 x L 0 1 l c m d l M S 9 B d X R v U m V t b 3 Z l Z E N v b H V t b n M x L n t z d X J n Z W 9 u c y 5 T a W R l L D Y 4 f S Z x d W 9 0 O y w m c X V v d D t T Z W N 0 a W 9 u M S 9 N Z X J n Z T E v Q X V 0 b 1 J l b W 9 2 Z W R D b 2 x 1 b W 5 z M S 5 7 c 3 V y Z 2 V v b n M u V G 9 0 Y W x M Z W 5 n d G h N a W 5 1 d G V O Q l I s N j l 9 J n F 1 b 3 Q 7 L C Z x d W 9 0 O 1 N l Y 3 R p b 2 4 x L 0 1 l c m d l M S 9 B d X R v U m V t b 3 Z l Z E N v b H V t b n M x L n t z d X J n Z W 9 u c y 5 B c 0 9 y Z G V y Z W R Q c m 9 j Z W R 1 c m V O T S w 3 M H 0 m c X V v d D s s J n F 1 b 3 Q 7 U 2 V j d G l v b j E v T W V y Z 2 U x L 0 F 1 d G 9 S Z W 1 v d m V k Q 2 9 s d W 1 u c z E u e 3 N 1 c m d l b 2 5 z L k x l b m d 0 a C B v Z i B T d G F 5 L D c x f S Z x d W 9 0 O y w m c X V v d D t T Z W N 0 a W 9 u M S 9 N Z X J n Z T E v Q X V 0 b 1 J l b W 9 2 Z W R D b 2 x 1 b W 5 z M S 5 7 c 3 V y Z 2 V v b n M u R G l z Y 2 h h c m d l R G l z c G 9 z a X R p b 2 5 E U 0 M s N z J 9 J n F 1 b 3 Q 7 L C Z x d W 9 0 O 1 N l Y 3 R p b 2 4 x L 0 1 l c m d l M S 9 B d X R v U m V t b 3 Z l Z E N v b H V t b n M x L n t z d X J n Z W 9 u c y 5 Q c m l t Y X J 5 I F N 1 c m d l b 2 4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3 V y Z 2 V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3 V y Z 2 N v b W 9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E 5 V D E 0 O j Q 5 O j Q w L j c 5 N j I 0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d X J n Y 2 9 t b 3 J i L 0 F 1 d G 9 S Z W 1 v d m V k Q 2 9 s d W 1 u c z E u e 0 N v b H V t b j E s M H 0 m c X V v d D s s J n F 1 b 3 Q 7 U 2 V j d G l v b j E v Z 2 V u c 3 V y Z 2 N v b W 9 y Y i 9 B d X R v U m V t b 3 Z l Z E N v b H V t b n M x L n t D b 2 x 1 b W 4 y L D F 9 J n F 1 b 3 Q 7 L C Z x d W 9 0 O 1 N l Y 3 R p b 2 4 x L 2 d l b n N 1 c m d j b 2 1 v c m I v Q X V 0 b 1 J l b W 9 2 Z W R D b 2 x 1 b W 5 z M S 5 7 Q 2 9 s d W 1 u M y w y f S Z x d W 9 0 O y w m c X V v d D t T Z W N 0 a W 9 u M S 9 n Z W 5 z d X J n Y 2 9 t b 3 J i L 0 F 1 d G 9 S Z W 1 v d m V k Q 2 9 s d W 1 u c z E u e 0 N v b H V t b j Q s M 3 0 m c X V v d D s s J n F 1 b 3 Q 7 U 2 V j d G l v b j E v Z 2 V u c 3 V y Z 2 N v b W 9 y Y i 9 B d X R v U m V t b 3 Z l Z E N v b H V t b n M x L n t D b 2 x 1 b W 4 1 L D R 9 J n F 1 b 3 Q 7 L C Z x d W 9 0 O 1 N l Y 3 R p b 2 4 x L 2 d l b n N 1 c m d j b 2 1 v c m I v Q X V 0 b 1 J l b W 9 2 Z W R D b 2 x 1 b W 5 z M S 5 7 Q 2 9 s d W 1 u N i w 1 f S Z x d W 9 0 O y w m c X V v d D t T Z W N 0 a W 9 u M S 9 n Z W 5 z d X J n Y 2 9 t b 3 J i L 0 F 1 d G 9 S Z W 1 v d m V k Q 2 9 s d W 1 u c z E u e 0 N v b H V t b j c s N n 0 m c X V v d D s s J n F 1 b 3 Q 7 U 2 V j d G l v b j E v Z 2 V u c 3 V y Z 2 N v b W 9 y Y i 9 B d X R v U m V t b 3 Z l Z E N v b H V t b n M x L n t D b 2 x 1 b W 4 4 L D d 9 J n F 1 b 3 Q 7 L C Z x d W 9 0 O 1 N l Y 3 R p b 2 4 x L 2 d l b n N 1 c m d j b 2 1 v c m I v Q X V 0 b 1 J l b W 9 2 Z W R D b 2 x 1 b W 5 z M S 5 7 Q 2 9 s d W 1 u O S w 4 f S Z x d W 9 0 O y w m c X V v d D t T Z W N 0 a W 9 u M S 9 n Z W 5 z d X J n Y 2 9 t b 3 J i L 0 F 1 d G 9 S Z W 1 v d m V k Q 2 9 s d W 1 u c z E u e 0 N v b H V t b j E w L D l 9 J n F 1 b 3 Q 7 L C Z x d W 9 0 O 1 N l Y 3 R p b 2 4 x L 2 d l b n N 1 c m d j b 2 1 v c m I v Q X V 0 b 1 J l b W 9 2 Z W R D b 2 x 1 b W 5 z M S 5 7 Q 2 9 s d W 1 u M T E s M T B 9 J n F 1 b 3 Q 7 L C Z x d W 9 0 O 1 N l Y 3 R p b 2 4 x L 2 d l b n N 1 c m d j b 2 1 v c m I v Q X V 0 b 1 J l b W 9 2 Z W R D b 2 x 1 b W 5 z M S 5 7 Q 2 9 s d W 1 u M T I s M T F 9 J n F 1 b 3 Q 7 L C Z x d W 9 0 O 1 N l Y 3 R p b 2 4 x L 2 d l b n N 1 c m d j b 2 1 v c m I v Q X V 0 b 1 J l b W 9 2 Z W R D b 2 x 1 b W 5 z M S 5 7 Q 2 9 s d W 1 u M T M s M T J 9 J n F 1 b 3 Q 7 L C Z x d W 9 0 O 1 N l Y 3 R p b 2 4 x L 2 d l b n N 1 c m d j b 2 1 v c m I v Q X V 0 b 1 J l b W 9 2 Z W R D b 2 x 1 b W 5 z M S 5 7 Q 2 9 s d W 1 u M T Q s M T N 9 J n F 1 b 3 Q 7 L C Z x d W 9 0 O 1 N l Y 3 R p b 2 4 x L 2 d l b n N 1 c m d j b 2 1 v c m I v Q X V 0 b 1 J l b W 9 2 Z W R D b 2 x 1 b W 5 z M S 5 7 Q 2 9 s d W 1 u M T U s M T R 9 J n F 1 b 3 Q 7 L C Z x d W 9 0 O 1 N l Y 3 R p b 2 4 x L 2 d l b n N 1 c m d j b 2 1 v c m I v Q X V 0 b 1 J l b W 9 2 Z W R D b 2 x 1 b W 5 z M S 5 7 Q 2 9 s d W 1 u M T Y s M T V 9 J n F 1 b 3 Q 7 L C Z x d W 9 0 O 1 N l Y 3 R p b 2 4 x L 2 d l b n N 1 c m d j b 2 1 v c m I v Q X V 0 b 1 J l b W 9 2 Z W R D b 2 x 1 b W 5 z M S 5 7 Q 2 9 s d W 1 u M T c s M T Z 9 J n F 1 b 3 Q 7 L C Z x d W 9 0 O 1 N l Y 3 R p b 2 4 x L 2 d l b n N 1 c m d j b 2 1 v c m I v Q X V 0 b 1 J l b W 9 2 Z W R D b 2 x 1 b W 5 z M S 5 7 Q 2 9 s d W 1 u M T g s M T d 9 J n F 1 b 3 Q 7 L C Z x d W 9 0 O 1 N l Y 3 R p b 2 4 x L 2 d l b n N 1 c m d j b 2 1 v c m I v Q X V 0 b 1 J l b W 9 2 Z W R D b 2 x 1 b W 5 z M S 5 7 Q 2 9 s d W 1 u M T k s M T h 9 J n F 1 b 3 Q 7 L C Z x d W 9 0 O 1 N l Y 3 R p b 2 4 x L 2 d l b n N 1 c m d j b 2 1 v c m I v Q X V 0 b 1 J l b W 9 2 Z W R D b 2 x 1 b W 5 z M S 5 7 Q 2 9 s d W 1 u M j A s M T l 9 J n F 1 b 3 Q 7 L C Z x d W 9 0 O 1 N l Y 3 R p b 2 4 x L 2 d l b n N 1 c m d j b 2 1 v c m I v Q X V 0 b 1 J l b W 9 2 Z W R D b 2 x 1 b W 5 z M S 5 7 Q 2 9 s d W 1 u M j E s M j B 9 J n F 1 b 3 Q 7 L C Z x d W 9 0 O 1 N l Y 3 R p b 2 4 x L 2 d l b n N 1 c m d j b 2 1 v c m I v Q X V 0 b 1 J l b W 9 2 Z W R D b 2 x 1 b W 5 z M S 5 7 Q 2 9 s d W 1 u M j I s M j F 9 J n F 1 b 3 Q 7 L C Z x d W 9 0 O 1 N l Y 3 R p b 2 4 x L 2 d l b n N 1 c m d j b 2 1 v c m I v Q X V 0 b 1 J l b W 9 2 Z W R D b 2 x 1 b W 5 z M S 5 7 Q 2 9 s d W 1 u M j M s M j J 9 J n F 1 b 3 Q 7 L C Z x d W 9 0 O 1 N l Y 3 R p b 2 4 x L 2 d l b n N 1 c m d j b 2 1 v c m I v Q X V 0 b 1 J l b W 9 2 Z W R D b 2 x 1 b W 5 z M S 5 7 Q 2 9 s d W 1 u M j Q s M j N 9 J n F 1 b 3 Q 7 L C Z x d W 9 0 O 1 N l Y 3 R p b 2 4 x L 2 d l b n N 1 c m d j b 2 1 v c m I v Q X V 0 b 1 J l b W 9 2 Z W R D b 2 x 1 b W 5 z M S 5 7 Q 2 9 s d W 1 u M j U s M j R 9 J n F 1 b 3 Q 7 L C Z x d W 9 0 O 1 N l Y 3 R p b 2 4 x L 2 d l b n N 1 c m d j b 2 1 v c m I v Q X V 0 b 1 J l b W 9 2 Z W R D b 2 x 1 b W 5 z M S 5 7 Q 2 9 s d W 1 u M j Y s M j V 9 J n F 1 b 3 Q 7 L C Z x d W 9 0 O 1 N l Y 3 R p b 2 4 x L 2 d l b n N 1 c m d j b 2 1 v c m I v Q X V 0 b 1 J l b W 9 2 Z W R D b 2 x 1 b W 5 z M S 5 7 Q 2 9 s d W 1 u M j c s M j Z 9 J n F 1 b 3 Q 7 L C Z x d W 9 0 O 1 N l Y 3 R p b 2 4 x L 2 d l b n N 1 c m d j b 2 1 v c m I v Q X V 0 b 1 J l b W 9 2 Z W R D b 2 x 1 b W 5 z M S 5 7 Q 2 9 s d W 1 u M j g s M j d 9 J n F 1 b 3 Q 7 L C Z x d W 9 0 O 1 N l Y 3 R p b 2 4 x L 2 d l b n N 1 c m d j b 2 1 v c m I v Q X V 0 b 1 J l b W 9 2 Z W R D b 2 x 1 b W 5 z M S 5 7 Q 2 9 s d W 1 u M j k s M j h 9 J n F 1 b 3 Q 7 L C Z x d W 9 0 O 1 N l Y 3 R p b 2 4 x L 2 d l b n N 1 c m d j b 2 1 v c m I v Q X V 0 b 1 J l b W 9 2 Z W R D b 2 x 1 b W 5 z M S 5 7 Q 2 9 s d W 1 u M z A s M j l 9 J n F 1 b 3 Q 7 L C Z x d W 9 0 O 1 N l Y 3 R p b 2 4 x L 2 d l b n N 1 c m d j b 2 1 v c m I v Q X V 0 b 1 J l b W 9 2 Z W R D b 2 x 1 b W 5 z M S 5 7 Q 2 9 s d W 1 u M z E s M z B 9 J n F 1 b 3 Q 7 L C Z x d W 9 0 O 1 N l Y 3 R p b 2 4 x L 2 d l b n N 1 c m d j b 2 1 v c m I v Q X V 0 b 1 J l b W 9 2 Z W R D b 2 x 1 b W 5 z M S 5 7 Q 2 9 s d W 1 u M z I s M z F 9 J n F 1 b 3 Q 7 L C Z x d W 9 0 O 1 N l Y 3 R p b 2 4 x L 2 d l b n N 1 c m d j b 2 1 v c m I v Q X V 0 b 1 J l b W 9 2 Z W R D b 2 x 1 b W 5 z M S 5 7 Q 2 9 s d W 1 u M z M s M z J 9 J n F 1 b 3 Q 7 L C Z x d W 9 0 O 1 N l Y 3 R p b 2 4 x L 2 d l b n N 1 c m d j b 2 1 v c m I v Q X V 0 b 1 J l b W 9 2 Z W R D b 2 x 1 b W 5 z M S 5 7 Q 2 9 s d W 1 u M z Q s M z N 9 J n F 1 b 3 Q 7 L C Z x d W 9 0 O 1 N l Y 3 R p b 2 4 x L 2 d l b n N 1 c m d j b 2 1 v c m I v Q X V 0 b 1 J l b W 9 2 Z W R D b 2 x 1 b W 5 z M S 5 7 Q 2 9 s d W 1 u M z U s M z R 9 J n F 1 b 3 Q 7 L C Z x d W 9 0 O 1 N l Y 3 R p b 2 4 x L 2 d l b n N 1 c m d j b 2 1 v c m I v Q X V 0 b 1 J l b W 9 2 Z W R D b 2 x 1 b W 5 z M S 5 7 Q 2 9 s d W 1 u M z Y s M z V 9 J n F 1 b 3 Q 7 L C Z x d W 9 0 O 1 N l Y 3 R p b 2 4 x L 2 d l b n N 1 c m d j b 2 1 v c m I v Q X V 0 b 1 J l b W 9 2 Z W R D b 2 x 1 b W 5 z M S 5 7 Q 2 9 s d W 1 u M z c s M z Z 9 J n F 1 b 3 Q 7 L C Z x d W 9 0 O 1 N l Y 3 R p b 2 4 x L 2 d l b n N 1 c m d j b 2 1 v c m I v Q X V 0 b 1 J l b W 9 2 Z W R D b 2 x 1 b W 5 z M S 5 7 Q 2 9 s d W 1 u M z g s M z d 9 J n F 1 b 3 Q 7 L C Z x d W 9 0 O 1 N l Y 3 R p b 2 4 x L 2 d l b n N 1 c m d j b 2 1 v c m I v Q X V 0 b 1 J l b W 9 2 Z W R D b 2 x 1 b W 5 z M S 5 7 Q 2 9 s d W 1 u M z k s M z h 9 J n F 1 b 3 Q 7 L C Z x d W 9 0 O 1 N l Y 3 R p b 2 4 x L 2 d l b n N 1 c m d j b 2 1 v c m I v Q X V 0 b 1 J l b W 9 2 Z W R D b 2 x 1 b W 5 z M S 5 7 Q 2 9 s d W 1 u N D A s M z l 9 J n F 1 b 3 Q 7 L C Z x d W 9 0 O 1 N l Y 3 R p b 2 4 x L 2 d l b n N 1 c m d j b 2 1 v c m I v Q X V 0 b 1 J l b W 9 2 Z W R D b 2 x 1 b W 5 z M S 5 7 Q 2 9 s d W 1 u N D E s N D B 9 J n F 1 b 3 Q 7 L C Z x d W 9 0 O 1 N l Y 3 R p b 2 4 x L 2 d l b n N 1 c m d j b 2 1 v c m I v Q X V 0 b 1 J l b W 9 2 Z W R D b 2 x 1 b W 5 z M S 5 7 Q 2 9 s d W 1 u N D I s N D F 9 J n F 1 b 3 Q 7 L C Z x d W 9 0 O 1 N l Y 3 R p b 2 4 x L 2 d l b n N 1 c m d j b 2 1 v c m I v Q X V 0 b 1 J l b W 9 2 Z W R D b 2 x 1 b W 5 z M S 5 7 Q 2 9 s d W 1 u N D M s N D J 9 J n F 1 b 3 Q 7 L C Z x d W 9 0 O 1 N l Y 3 R p b 2 4 x L 2 d l b n N 1 c m d j b 2 1 v c m I v Q X V 0 b 1 J l b W 9 2 Z W R D b 2 x 1 b W 5 z M S 5 7 Q 2 9 s d W 1 u N D Q s N D N 9 J n F 1 b 3 Q 7 L C Z x d W 9 0 O 1 N l Y 3 R p b 2 4 x L 2 d l b n N 1 c m d j b 2 1 v c m I v Q X V 0 b 1 J l b W 9 2 Z W R D b 2 x 1 b W 5 z M S 5 7 Q 2 9 s d W 1 u N D U s N D R 9 J n F 1 b 3 Q 7 L C Z x d W 9 0 O 1 N l Y 3 R p b 2 4 x L 2 d l b n N 1 c m d j b 2 1 v c m I v Q X V 0 b 1 J l b W 9 2 Z W R D b 2 x 1 b W 5 z M S 5 7 Q 2 9 s d W 1 u N D Y s N D V 9 J n F 1 b 3 Q 7 L C Z x d W 9 0 O 1 N l Y 3 R p b 2 4 x L 2 d l b n N 1 c m d j b 2 1 v c m I v Q X V 0 b 1 J l b W 9 2 Z W R D b 2 x 1 b W 5 z M S 5 7 Q 2 9 s d W 1 u N D c s N D Z 9 J n F 1 b 3 Q 7 L C Z x d W 9 0 O 1 N l Y 3 R p b 2 4 x L 2 d l b n N 1 c m d j b 2 1 v c m I v Q X V 0 b 1 J l b W 9 2 Z W R D b 2 x 1 b W 5 z M S 5 7 Q 2 9 s d W 1 u N D g s N D d 9 J n F 1 b 3 Q 7 L C Z x d W 9 0 O 1 N l Y 3 R p b 2 4 x L 2 d l b n N 1 c m d j b 2 1 v c m I v Q X V 0 b 1 J l b W 9 2 Z W R D b 2 x 1 b W 5 z M S 5 7 Q 2 9 s d W 1 u N D k s N D h 9 J n F 1 b 3 Q 7 L C Z x d W 9 0 O 1 N l Y 3 R p b 2 4 x L 2 d l b n N 1 c m d j b 2 1 v c m I v Q X V 0 b 1 J l b W 9 2 Z W R D b 2 x 1 b W 5 z M S 5 7 Q 2 9 s d W 1 u N T A s N D l 9 J n F 1 b 3 Q 7 L C Z x d W 9 0 O 1 N l Y 3 R p b 2 4 x L 2 d l b n N 1 c m d j b 2 1 v c m I v Q X V 0 b 1 J l b W 9 2 Z W R D b 2 x 1 b W 5 z M S 5 7 Q 2 9 s d W 1 u N T E s N T B 9 J n F 1 b 3 Q 7 L C Z x d W 9 0 O 1 N l Y 3 R p b 2 4 x L 2 d l b n N 1 c m d j b 2 1 v c m I v Q X V 0 b 1 J l b W 9 2 Z W R D b 2 x 1 b W 5 z M S 5 7 Q 2 9 s d W 1 u N T I s N T F 9 J n F 1 b 3 Q 7 L C Z x d W 9 0 O 1 N l Y 3 R p b 2 4 x L 2 d l b n N 1 c m d j b 2 1 v c m I v Q X V 0 b 1 J l b W 9 2 Z W R D b 2 x 1 b W 5 z M S 5 7 Q 2 9 s d W 1 u N T M s N T J 9 J n F 1 b 3 Q 7 L C Z x d W 9 0 O 1 N l Y 3 R p b 2 4 x L 2 d l b n N 1 c m d j b 2 1 v c m I v Q X V 0 b 1 J l b W 9 2 Z W R D b 2 x 1 b W 5 z M S 5 7 Q 2 9 s d W 1 u N T Q s N T N 9 J n F 1 b 3 Q 7 L C Z x d W 9 0 O 1 N l Y 3 R p b 2 4 x L 2 d l b n N 1 c m d j b 2 1 v c m I v Q X V 0 b 1 J l b W 9 2 Z W R D b 2 x 1 b W 5 z M S 5 7 Q 2 9 s d W 1 u N T U s N T R 9 J n F 1 b 3 Q 7 L C Z x d W 9 0 O 1 N l Y 3 R p b 2 4 x L 2 d l b n N 1 c m d j b 2 1 v c m I v Q X V 0 b 1 J l b W 9 2 Z W R D b 2 x 1 b W 5 z M S 5 7 Q 2 9 s d W 1 u N T Y s N T V 9 J n F 1 b 3 Q 7 L C Z x d W 9 0 O 1 N l Y 3 R p b 2 4 x L 2 d l b n N 1 c m d j b 2 1 v c m I v Q X V 0 b 1 J l b W 9 2 Z W R D b 2 x 1 b W 5 z M S 5 7 Q 2 9 s d W 1 u N T c s N T Z 9 J n F 1 b 3 Q 7 L C Z x d W 9 0 O 1 N l Y 3 R p b 2 4 x L 2 d l b n N 1 c m d j b 2 1 v c m I v Q X V 0 b 1 J l b W 9 2 Z W R D b 2 x 1 b W 5 z M S 5 7 Q 2 9 s d W 1 u N T g s N T d 9 J n F 1 b 3 Q 7 L C Z x d W 9 0 O 1 N l Y 3 R p b 2 4 x L 2 d l b n N 1 c m d j b 2 1 v c m I v Q X V 0 b 1 J l b W 9 2 Z W R D b 2 x 1 b W 5 z M S 5 7 Q 2 9 s d W 1 u N T k s N T h 9 J n F 1 b 3 Q 7 L C Z x d W 9 0 O 1 N l Y 3 R p b 2 4 x L 2 d l b n N 1 c m d j b 2 1 v c m I v Q X V 0 b 1 J l b W 9 2 Z W R D b 2 x 1 b W 5 z M S 5 7 Q 2 9 s d W 1 u N j A s N T l 9 J n F 1 b 3 Q 7 L C Z x d W 9 0 O 1 N l Y 3 R p b 2 4 x L 2 d l b n N 1 c m d j b 2 1 v c m I v Q X V 0 b 1 J l b W 9 2 Z W R D b 2 x 1 b W 5 z M S 5 7 Q 2 9 s d W 1 u N j E s N j B 9 J n F 1 b 3 Q 7 L C Z x d W 9 0 O 1 N l Y 3 R p b 2 4 x L 2 d l b n N 1 c m d j b 2 1 v c m I v Q X V 0 b 1 J l b W 9 2 Z W R D b 2 x 1 b W 5 z M S 5 7 Q 2 9 s d W 1 u N j I s N j F 9 J n F 1 b 3 Q 7 L C Z x d W 9 0 O 1 N l Y 3 R p b 2 4 x L 2 d l b n N 1 c m d j b 2 1 v c m I v Q X V 0 b 1 J l b W 9 2 Z W R D b 2 x 1 b W 5 z M S 5 7 Q 2 9 s d W 1 u N j M s N j J 9 J n F 1 b 3 Q 7 L C Z x d W 9 0 O 1 N l Y 3 R p b 2 4 x L 2 d l b n N 1 c m d j b 2 1 v c m I v Q X V 0 b 1 J l b W 9 2 Z W R D b 2 x 1 b W 5 z M S 5 7 Q 2 9 s d W 1 u N j Q s N j N 9 J n F 1 b 3 Q 7 L C Z x d W 9 0 O 1 N l Y 3 R p b 2 4 x L 2 d l b n N 1 c m d j b 2 1 v c m I v Q X V 0 b 1 J l b W 9 2 Z W R D b 2 x 1 b W 5 z M S 5 7 Q 2 9 s d W 1 u N j U s N j R 9 J n F 1 b 3 Q 7 L C Z x d W 9 0 O 1 N l Y 3 R p b 2 4 x L 2 d l b n N 1 c m d j b 2 1 v c m I v Q X V 0 b 1 J l b W 9 2 Z W R D b 2 x 1 b W 5 z M S 5 7 Q 2 9 s d W 1 u N j Y s N j V 9 J n F 1 b 3 Q 7 L C Z x d W 9 0 O 1 N l Y 3 R p b 2 4 x L 2 d l b n N 1 c m d j b 2 1 v c m I v Q X V 0 b 1 J l b W 9 2 Z W R D b 2 x 1 b W 5 z M S 5 7 Q 2 9 s d W 1 u N j c s N j Z 9 J n F 1 b 3 Q 7 L C Z x d W 9 0 O 1 N l Y 3 R p b 2 4 x L 2 d l b n N 1 c m d j b 2 1 v c m I v Q X V 0 b 1 J l b W 9 2 Z W R D b 2 x 1 b W 5 z M S 5 7 Q 2 9 s d W 1 u N j g s N j d 9 J n F 1 b 3 Q 7 L C Z x d W 9 0 O 1 N l Y 3 R p b 2 4 x L 2 d l b n N 1 c m d j b 2 1 v c m I v Q X V 0 b 1 J l b W 9 2 Z W R D b 2 x 1 b W 5 z M S 5 7 Q 2 9 s d W 1 u N j k s N j h 9 J n F 1 b 3 Q 7 L C Z x d W 9 0 O 1 N l Y 3 R p b 2 4 x L 2 d l b n N 1 c m d j b 2 1 v c m I v Q X V 0 b 1 J l b W 9 2 Z W R D b 2 x 1 b W 5 z M S 5 7 Q 2 9 s d W 1 u N z A s N j l 9 J n F 1 b 3 Q 7 L C Z x d W 9 0 O 1 N l Y 3 R p b 2 4 x L 2 d l b n N 1 c m d j b 2 1 v c m I v Q X V 0 b 1 J l b W 9 2 Z W R D b 2 x 1 b W 5 z M S 5 7 Q 2 9 s d W 1 u N z E s N z B 9 J n F 1 b 3 Q 7 L C Z x d W 9 0 O 1 N l Y 3 R p b 2 4 x L 2 d l b n N 1 c m d j b 2 1 v c m I v Q X V 0 b 1 J l b W 9 2 Z W R D b 2 x 1 b W 5 z M S 5 7 Q 2 9 s d W 1 u N z I s N z F 9 J n F 1 b 3 Q 7 L C Z x d W 9 0 O 1 N l Y 3 R p b 2 4 x L 2 d l b n N 1 c m d j b 2 1 v c m I v Q X V 0 b 1 J l b W 9 2 Z W R D b 2 x 1 b W 5 z M S 5 7 Q 2 9 s d W 1 u N z M s N z J 9 J n F 1 b 3 Q 7 L C Z x d W 9 0 O 1 N l Y 3 R p b 2 4 x L 2 d l b n N 1 c m d j b 2 1 v c m I v Q X V 0 b 1 J l b W 9 2 Z W R D b 2 x 1 b W 5 z M S 5 7 Q 2 9 s d W 1 u N z Q s N z N 9 J n F 1 b 3 Q 7 L C Z x d W 9 0 O 1 N l Y 3 R p b 2 4 x L 2 d l b n N 1 c m d j b 2 1 v c m I v Q X V 0 b 1 J l b W 9 2 Z W R D b 2 x 1 b W 5 z M S 5 7 Q 2 9 s d W 1 u N z U s N z R 9 J n F 1 b 3 Q 7 L C Z x d W 9 0 O 1 N l Y 3 R p b 2 4 x L 2 d l b n N 1 c m d j b 2 1 v c m I v Q X V 0 b 1 J l b W 9 2 Z W R D b 2 x 1 b W 5 z M S 5 7 Q 2 9 s d W 1 u N z Y s N z V 9 J n F 1 b 3 Q 7 L C Z x d W 9 0 O 1 N l Y 3 R p b 2 4 x L 2 d l b n N 1 c m d j b 2 1 v c m I v Q X V 0 b 1 J l b W 9 2 Z W R D b 2 x 1 b W 5 z M S 5 7 Q 2 9 s d W 1 u N z c s N z Z 9 J n F 1 b 3 Q 7 L C Z x d W 9 0 O 1 N l Y 3 R p b 2 4 x L 2 d l b n N 1 c m d j b 2 1 v c m I v Q X V 0 b 1 J l b W 9 2 Z W R D b 2 x 1 b W 5 z M S 5 7 Q 2 9 s d W 1 u N z g s N z d 9 J n F 1 b 3 Q 7 L C Z x d W 9 0 O 1 N l Y 3 R p b 2 4 x L 2 d l b n N 1 c m d j b 2 1 v c m I v Q X V 0 b 1 J l b W 9 2 Z W R D b 2 x 1 b W 5 z M S 5 7 Q 2 9 s d W 1 u N z k s N z h 9 J n F 1 b 3 Q 7 L C Z x d W 9 0 O 1 N l Y 3 R p b 2 4 x L 2 d l b n N 1 c m d j b 2 1 v c m I v Q X V 0 b 1 J l b W 9 2 Z W R D b 2 x 1 b W 5 z M S 5 7 Q 2 9 s d W 1 u O D A s N z l 9 J n F 1 b 3 Q 7 L C Z x d W 9 0 O 1 N l Y 3 R p b 2 4 x L 2 d l b n N 1 c m d j b 2 1 v c m I v Q X V 0 b 1 J l b W 9 2 Z W R D b 2 x 1 b W 5 z M S 5 7 Q 2 9 s d W 1 u O D E s O D B 9 J n F 1 b 3 Q 7 L C Z x d W 9 0 O 1 N l Y 3 R p b 2 4 x L 2 d l b n N 1 c m d j b 2 1 v c m I v Q X V 0 b 1 J l b W 9 2 Z W R D b 2 x 1 b W 5 z M S 5 7 Q 2 9 s d W 1 u O D I s O D F 9 J n F 1 b 3 Q 7 L C Z x d W 9 0 O 1 N l Y 3 R p b 2 4 x L 2 d l b n N 1 c m d j b 2 1 v c m I v Q X V 0 b 1 J l b W 9 2 Z W R D b 2 x 1 b W 5 z M S 5 7 Q 2 9 s d W 1 u O D M s O D J 9 J n F 1 b 3 Q 7 L C Z x d W 9 0 O 1 N l Y 3 R p b 2 4 x L 2 d l b n N 1 c m d j b 2 1 v c m I v Q X V 0 b 1 J l b W 9 2 Z W R D b 2 x 1 b W 5 z M S 5 7 Q 2 9 s d W 1 u O D Q s O D N 9 J n F 1 b 3 Q 7 L C Z x d W 9 0 O 1 N l Y 3 R p b 2 4 x L 2 d l b n N 1 c m d j b 2 1 v c m I v Q X V 0 b 1 J l b W 9 2 Z W R D b 2 x 1 b W 5 z M S 5 7 Q 2 9 s d W 1 u O D U s O D R 9 J n F 1 b 3 Q 7 L C Z x d W 9 0 O 1 N l Y 3 R p b 2 4 x L 2 d l b n N 1 c m d j b 2 1 v c m I v Q X V 0 b 1 J l b W 9 2 Z W R D b 2 x 1 b W 5 z M S 5 7 Q 2 9 s d W 1 u O D Y s O D V 9 J n F 1 b 3 Q 7 L C Z x d W 9 0 O 1 N l Y 3 R p b 2 4 x L 2 d l b n N 1 c m d j b 2 1 v c m I v Q X V 0 b 1 J l b W 9 2 Z W R D b 2 x 1 b W 5 z M S 5 7 Q 2 9 s d W 1 u O D c s O D Z 9 J n F 1 b 3 Q 7 L C Z x d W 9 0 O 1 N l Y 3 R p b 2 4 x L 2 d l b n N 1 c m d j b 2 1 v c m I v Q X V 0 b 1 J l b W 9 2 Z W R D b 2 x 1 b W 5 z M S 5 7 Q 2 9 s d W 1 u O D g s O D d 9 J n F 1 b 3 Q 7 L C Z x d W 9 0 O 1 N l Y 3 R p b 2 4 x L 2 d l b n N 1 c m d j b 2 1 v c m I v Q X V 0 b 1 J l b W 9 2 Z W R D b 2 x 1 b W 5 z M S 5 7 Q 2 9 s d W 1 u O D k s O D h 9 J n F 1 b 3 Q 7 L C Z x d W 9 0 O 1 N l Y 3 R p b 2 4 x L 2 d l b n N 1 c m d j b 2 1 v c m I v Q X V 0 b 1 J l b W 9 2 Z W R D b 2 x 1 b W 5 z M S 5 7 Q 2 9 s d W 1 u O T A s O D l 9 J n F 1 b 3 Q 7 L C Z x d W 9 0 O 1 N l Y 3 R p b 2 4 x L 2 d l b n N 1 c m d j b 2 1 v c m I v Q X V 0 b 1 J l b W 9 2 Z W R D b 2 x 1 b W 5 z M S 5 7 Q 2 9 s d W 1 u O T E s O T B 9 J n F 1 b 3 Q 7 L C Z x d W 9 0 O 1 N l Y 3 R p b 2 4 x L 2 d l b n N 1 c m d j b 2 1 v c m I v Q X V 0 b 1 J l b W 9 2 Z W R D b 2 x 1 b W 5 z M S 5 7 Q 2 9 s d W 1 u O T I s O T F 9 J n F 1 b 3 Q 7 L C Z x d W 9 0 O 1 N l Y 3 R p b 2 4 x L 2 d l b n N 1 c m d j b 2 1 v c m I v Q X V 0 b 1 J l b W 9 2 Z W R D b 2 x 1 b W 5 z M S 5 7 Q 2 9 s d W 1 u O T M s O T J 9 J n F 1 b 3 Q 7 L C Z x d W 9 0 O 1 N l Y 3 R p b 2 4 x L 2 d l b n N 1 c m d j b 2 1 v c m I v Q X V 0 b 1 J l b W 9 2 Z W R D b 2 x 1 b W 5 z M S 5 7 Q 2 9 s d W 1 u O T Q s O T N 9 J n F 1 b 3 Q 7 L C Z x d W 9 0 O 1 N l Y 3 R p b 2 4 x L 2 d l b n N 1 c m d j b 2 1 v c m I v Q X V 0 b 1 J l b W 9 2 Z W R D b 2 x 1 b W 5 z M S 5 7 Q 2 9 s d W 1 u O T U s O T R 9 J n F 1 b 3 Q 7 L C Z x d W 9 0 O 1 N l Y 3 R p b 2 4 x L 2 d l b n N 1 c m d j b 2 1 v c m I v Q X V 0 b 1 J l b W 9 2 Z W R D b 2 x 1 b W 5 z M S 5 7 Q 2 9 s d W 1 u O T Y s O T V 9 J n F 1 b 3 Q 7 L C Z x d W 9 0 O 1 N l Y 3 R p b 2 4 x L 2 d l b n N 1 c m d j b 2 1 v c m I v Q X V 0 b 1 J l b W 9 2 Z W R D b 2 x 1 b W 5 z M S 5 7 Q 2 9 s d W 1 u O T c s O T Z 9 J n F 1 b 3 Q 7 L C Z x d W 9 0 O 1 N l Y 3 R p b 2 4 x L 2 d l b n N 1 c m d j b 2 1 v c m I v Q X V 0 b 1 J l b W 9 2 Z W R D b 2 x 1 b W 5 z M S 5 7 Q 2 9 s d W 1 u O T g s O T d 9 J n F 1 b 3 Q 7 L C Z x d W 9 0 O 1 N l Y 3 R p b 2 4 x L 2 d l b n N 1 c m d j b 2 1 v c m I v Q X V 0 b 1 J l b W 9 2 Z W R D b 2 x 1 b W 5 z M S 5 7 Q 2 9 s d W 1 u O T k s O T h 9 J n F 1 b 3 Q 7 L C Z x d W 9 0 O 1 N l Y 3 R p b 2 4 x L 2 d l b n N 1 c m d j b 2 1 v c m I v Q X V 0 b 1 J l b W 9 2 Z W R D b 2 x 1 b W 5 z M S 5 7 Q 2 9 s d W 1 u M T A w L D k 5 f S Z x d W 9 0 O y w m c X V v d D t T Z W N 0 a W 9 u M S 9 n Z W 5 z d X J n Y 2 9 t b 3 J i L 0 F 1 d G 9 S Z W 1 v d m V k Q 2 9 s d W 1 u c z E u e 0 N v b H V t b j E w M S w x M D B 9 J n F 1 b 3 Q 7 L C Z x d W 9 0 O 1 N l Y 3 R p b 2 4 x L 2 d l b n N 1 c m d j b 2 1 v c m I v Q X V 0 b 1 J l b W 9 2 Z W R D b 2 x 1 b W 5 z M S 5 7 Q 2 9 s d W 1 u M T A y L D E w M X 0 m c X V v d D s s J n F 1 b 3 Q 7 U 2 V j d G l v b j E v Z 2 V u c 3 V y Z 2 N v b W 9 y Y i 9 B d X R v U m V t b 3 Z l Z E N v b H V t b n M x L n t D b 2 x 1 b W 4 x M D M s M T A y f S Z x d W 9 0 O y w m c X V v d D t T Z W N 0 a W 9 u M S 9 n Z W 5 z d X J n Y 2 9 t b 3 J i L 0 F 1 d G 9 S Z W 1 v d m V k Q 2 9 s d W 1 u c z E u e 0 N v b H V t b j E w N C w x M D N 9 J n F 1 b 3 Q 7 L C Z x d W 9 0 O 1 N l Y 3 R p b 2 4 x L 2 d l b n N 1 c m d j b 2 1 v c m I v Q X V 0 b 1 J l b W 9 2 Z W R D b 2 x 1 b W 5 z M S 5 7 Q 2 9 s d W 1 u M T A 1 L D E w N H 0 m c X V v d D s s J n F 1 b 3 Q 7 U 2 V j d G l v b j E v Z 2 V u c 3 V y Z 2 N v b W 9 y Y i 9 B d X R v U m V t b 3 Z l Z E N v b H V t b n M x L n t D b 2 x 1 b W 4 x M D Y s M T A 1 f S Z x d W 9 0 O y w m c X V v d D t T Z W N 0 a W 9 u M S 9 n Z W 5 z d X J n Y 2 9 t b 3 J i L 0 F 1 d G 9 S Z W 1 v d m V k Q 2 9 s d W 1 u c z E u e 0 N v b H V t b j E w N y w x M D Z 9 J n F 1 b 3 Q 7 L C Z x d W 9 0 O 1 N l Y 3 R p b 2 4 x L 2 d l b n N 1 c m d j b 2 1 v c m I v Q X V 0 b 1 J l b W 9 2 Z W R D b 2 x 1 b W 5 z M S 5 7 Q 2 9 s d W 1 u M T A 4 L D E w N 3 0 m c X V v d D s s J n F 1 b 3 Q 7 U 2 V j d G l v b j E v Z 2 V u c 3 V y Z 2 N v b W 9 y Y i 9 B d X R v U m V t b 3 Z l Z E N v b H V t b n M x L n t D b 2 x 1 b W 4 x M D k s M T A 4 f S Z x d W 9 0 O y w m c X V v d D t T Z W N 0 a W 9 u M S 9 n Z W 5 z d X J n Y 2 9 t b 3 J i L 0 F 1 d G 9 S Z W 1 v d m V k Q 2 9 s d W 1 u c z E u e 0 N v b H V t b j E x M C w x M D l 9 J n F 1 b 3 Q 7 L C Z x d W 9 0 O 1 N l Y 3 R p b 2 4 x L 2 d l b n N 1 c m d j b 2 1 v c m I v Q X V 0 b 1 J l b W 9 2 Z W R D b 2 x 1 b W 5 z M S 5 7 Q 2 9 s d W 1 u M T E x L D E x M H 0 m c X V v d D s s J n F 1 b 3 Q 7 U 2 V j d G l v b j E v Z 2 V u c 3 V y Z 2 N v b W 9 y Y i 9 B d X R v U m V t b 3 Z l Z E N v b H V t b n M x L n t D b 2 x 1 b W 4 x M T I s M T E x f S Z x d W 9 0 O y w m c X V v d D t T Z W N 0 a W 9 u M S 9 n Z W 5 z d X J n Y 2 9 t b 3 J i L 0 F 1 d G 9 S Z W 1 v d m V k Q 2 9 s d W 1 u c z E u e 0 N v b H V t b j E x M y w x M T J 9 J n F 1 b 3 Q 7 L C Z x d W 9 0 O 1 N l Y 3 R p b 2 4 x L 2 d l b n N 1 c m d j b 2 1 v c m I v Q X V 0 b 1 J l b W 9 2 Z W R D b 2 x 1 b W 5 z M S 5 7 Q 2 9 s d W 1 u M T E 0 L D E x M 3 0 m c X V v d D s s J n F 1 b 3 Q 7 U 2 V j d G l v b j E v Z 2 V u c 3 V y Z 2 N v b W 9 y Y i 9 B d X R v U m V t b 3 Z l Z E N v b H V t b n M x L n t D b 2 x 1 b W 4 x M T U s M T E 0 f S Z x d W 9 0 O y w m c X V v d D t T Z W N 0 a W 9 u M S 9 n Z W 5 z d X J n Y 2 9 t b 3 J i L 0 F 1 d G 9 S Z W 1 v d m V k Q 2 9 s d W 1 u c z E u e 0 N v b H V t b j E x N i w x M T V 9 J n F 1 b 3 Q 7 L C Z x d W 9 0 O 1 N l Y 3 R p b 2 4 x L 2 d l b n N 1 c m d j b 2 1 v c m I v Q X V 0 b 1 J l b W 9 2 Z W R D b 2 x 1 b W 5 z M S 5 7 Q 2 9 s d W 1 u M T E 3 L D E x N n 0 m c X V v d D s s J n F 1 b 3 Q 7 U 2 V j d G l v b j E v Z 2 V u c 3 V y Z 2 N v b W 9 y Y i 9 B d X R v U m V t b 3 Z l Z E N v b H V t b n M x L n t D b 2 x 1 b W 4 x M T g s M T E 3 f S Z x d W 9 0 O y w m c X V v d D t T Z W N 0 a W 9 u M S 9 n Z W 5 z d X J n Y 2 9 t b 3 J i L 0 F 1 d G 9 S Z W 1 v d m V k Q 2 9 s d W 1 u c z E u e 0 N v b H V t b j E x O S w x M T h 9 J n F 1 b 3 Q 7 L C Z x d W 9 0 O 1 N l Y 3 R p b 2 4 x L 2 d l b n N 1 c m d j b 2 1 v c m I v Q X V 0 b 1 J l b W 9 2 Z W R D b 2 x 1 b W 5 z M S 5 7 Q 2 9 s d W 1 u M T I w L D E x O X 0 m c X V v d D s s J n F 1 b 3 Q 7 U 2 V j d G l v b j E v Z 2 V u c 3 V y Z 2 N v b W 9 y Y i 9 B d X R v U m V t b 3 Z l Z E N v b H V t b n M x L n t D b 2 x 1 b W 4 x M j E s M T I w f S Z x d W 9 0 O 1 0 s J n F 1 b 3 Q 7 Q 2 9 s d W 1 u Q 2 9 1 b n Q m c X V v d D s 6 M T I x L C Z x d W 9 0 O 0 t l e U N v b H V t b k 5 h b W V z J n F 1 b 3 Q 7 O l t d L C Z x d W 9 0 O 0 N v b H V t b k l k Z W 5 0 a X R p Z X M m c X V v d D s 6 W y Z x d W 9 0 O 1 N l Y 3 R p b 2 4 x L 2 d l b n N 1 c m d j b 2 1 v c m I v Q X V 0 b 1 J l b W 9 2 Z W R D b 2 x 1 b W 5 z M S 5 7 Q 2 9 s d W 1 u M S w w f S Z x d W 9 0 O y w m c X V v d D t T Z W N 0 a W 9 u M S 9 n Z W 5 z d X J n Y 2 9 t b 3 J i L 0 F 1 d G 9 S Z W 1 v d m V k Q 2 9 s d W 1 u c z E u e 0 N v b H V t b j I s M X 0 m c X V v d D s s J n F 1 b 3 Q 7 U 2 V j d G l v b j E v Z 2 V u c 3 V y Z 2 N v b W 9 y Y i 9 B d X R v U m V t b 3 Z l Z E N v b H V t b n M x L n t D b 2 x 1 b W 4 z L D J 9 J n F 1 b 3 Q 7 L C Z x d W 9 0 O 1 N l Y 3 R p b 2 4 x L 2 d l b n N 1 c m d j b 2 1 v c m I v Q X V 0 b 1 J l b W 9 2 Z W R D b 2 x 1 b W 5 z M S 5 7 Q 2 9 s d W 1 u N C w z f S Z x d W 9 0 O y w m c X V v d D t T Z W N 0 a W 9 u M S 9 n Z W 5 z d X J n Y 2 9 t b 3 J i L 0 F 1 d G 9 S Z W 1 v d m V k Q 2 9 s d W 1 u c z E u e 0 N v b H V t b j U s N H 0 m c X V v d D s s J n F 1 b 3 Q 7 U 2 V j d G l v b j E v Z 2 V u c 3 V y Z 2 N v b W 9 y Y i 9 B d X R v U m V t b 3 Z l Z E N v b H V t b n M x L n t D b 2 x 1 b W 4 2 L D V 9 J n F 1 b 3 Q 7 L C Z x d W 9 0 O 1 N l Y 3 R p b 2 4 x L 2 d l b n N 1 c m d j b 2 1 v c m I v Q X V 0 b 1 J l b W 9 2 Z W R D b 2 x 1 b W 5 z M S 5 7 Q 2 9 s d W 1 u N y w 2 f S Z x d W 9 0 O y w m c X V v d D t T Z W N 0 a W 9 u M S 9 n Z W 5 z d X J n Y 2 9 t b 3 J i L 0 F 1 d G 9 S Z W 1 v d m V k Q 2 9 s d W 1 u c z E u e 0 N v b H V t b j g s N 3 0 m c X V v d D s s J n F 1 b 3 Q 7 U 2 V j d G l v b j E v Z 2 V u c 3 V y Z 2 N v b W 9 y Y i 9 B d X R v U m V t b 3 Z l Z E N v b H V t b n M x L n t D b 2 x 1 b W 4 5 L D h 9 J n F 1 b 3 Q 7 L C Z x d W 9 0 O 1 N l Y 3 R p b 2 4 x L 2 d l b n N 1 c m d j b 2 1 v c m I v Q X V 0 b 1 J l b W 9 2 Z W R D b 2 x 1 b W 5 z M S 5 7 Q 2 9 s d W 1 u M T A s O X 0 m c X V v d D s s J n F 1 b 3 Q 7 U 2 V j d G l v b j E v Z 2 V u c 3 V y Z 2 N v b W 9 y Y i 9 B d X R v U m V t b 3 Z l Z E N v b H V t b n M x L n t D b 2 x 1 b W 4 x M S w x M H 0 m c X V v d D s s J n F 1 b 3 Q 7 U 2 V j d G l v b j E v Z 2 V u c 3 V y Z 2 N v b W 9 y Y i 9 B d X R v U m V t b 3 Z l Z E N v b H V t b n M x L n t D b 2 x 1 b W 4 x M i w x M X 0 m c X V v d D s s J n F 1 b 3 Q 7 U 2 V j d G l v b j E v Z 2 V u c 3 V y Z 2 N v b W 9 y Y i 9 B d X R v U m V t b 3 Z l Z E N v b H V t b n M x L n t D b 2 x 1 b W 4 x M y w x M n 0 m c X V v d D s s J n F 1 b 3 Q 7 U 2 V j d G l v b j E v Z 2 V u c 3 V y Z 2 N v b W 9 y Y i 9 B d X R v U m V t b 3 Z l Z E N v b H V t b n M x L n t D b 2 x 1 b W 4 x N C w x M 3 0 m c X V v d D s s J n F 1 b 3 Q 7 U 2 V j d G l v b j E v Z 2 V u c 3 V y Z 2 N v b W 9 y Y i 9 B d X R v U m V t b 3 Z l Z E N v b H V t b n M x L n t D b 2 x 1 b W 4 x N S w x N H 0 m c X V v d D s s J n F 1 b 3 Q 7 U 2 V j d G l v b j E v Z 2 V u c 3 V y Z 2 N v b W 9 y Y i 9 B d X R v U m V t b 3 Z l Z E N v b H V t b n M x L n t D b 2 x 1 b W 4 x N i w x N X 0 m c X V v d D s s J n F 1 b 3 Q 7 U 2 V j d G l v b j E v Z 2 V u c 3 V y Z 2 N v b W 9 y Y i 9 B d X R v U m V t b 3 Z l Z E N v b H V t b n M x L n t D b 2 x 1 b W 4 x N y w x N n 0 m c X V v d D s s J n F 1 b 3 Q 7 U 2 V j d G l v b j E v Z 2 V u c 3 V y Z 2 N v b W 9 y Y i 9 B d X R v U m V t b 3 Z l Z E N v b H V t b n M x L n t D b 2 x 1 b W 4 x O C w x N 3 0 m c X V v d D s s J n F 1 b 3 Q 7 U 2 V j d G l v b j E v Z 2 V u c 3 V y Z 2 N v b W 9 y Y i 9 B d X R v U m V t b 3 Z l Z E N v b H V t b n M x L n t D b 2 x 1 b W 4 x O S w x O H 0 m c X V v d D s s J n F 1 b 3 Q 7 U 2 V j d G l v b j E v Z 2 V u c 3 V y Z 2 N v b W 9 y Y i 9 B d X R v U m V t b 3 Z l Z E N v b H V t b n M x L n t D b 2 x 1 b W 4 y M C w x O X 0 m c X V v d D s s J n F 1 b 3 Q 7 U 2 V j d G l v b j E v Z 2 V u c 3 V y Z 2 N v b W 9 y Y i 9 B d X R v U m V t b 3 Z l Z E N v b H V t b n M x L n t D b 2 x 1 b W 4 y M S w y M H 0 m c X V v d D s s J n F 1 b 3 Q 7 U 2 V j d G l v b j E v Z 2 V u c 3 V y Z 2 N v b W 9 y Y i 9 B d X R v U m V t b 3 Z l Z E N v b H V t b n M x L n t D b 2 x 1 b W 4 y M i w y M X 0 m c X V v d D s s J n F 1 b 3 Q 7 U 2 V j d G l v b j E v Z 2 V u c 3 V y Z 2 N v b W 9 y Y i 9 B d X R v U m V t b 3 Z l Z E N v b H V t b n M x L n t D b 2 x 1 b W 4 y M y w y M n 0 m c X V v d D s s J n F 1 b 3 Q 7 U 2 V j d G l v b j E v Z 2 V u c 3 V y Z 2 N v b W 9 y Y i 9 B d X R v U m V t b 3 Z l Z E N v b H V t b n M x L n t D b 2 x 1 b W 4 y N C w y M 3 0 m c X V v d D s s J n F 1 b 3 Q 7 U 2 V j d G l v b j E v Z 2 V u c 3 V y Z 2 N v b W 9 y Y i 9 B d X R v U m V t b 3 Z l Z E N v b H V t b n M x L n t D b 2 x 1 b W 4 y N S w y N H 0 m c X V v d D s s J n F 1 b 3 Q 7 U 2 V j d G l v b j E v Z 2 V u c 3 V y Z 2 N v b W 9 y Y i 9 B d X R v U m V t b 3 Z l Z E N v b H V t b n M x L n t D b 2 x 1 b W 4 y N i w y N X 0 m c X V v d D s s J n F 1 b 3 Q 7 U 2 V j d G l v b j E v Z 2 V u c 3 V y Z 2 N v b W 9 y Y i 9 B d X R v U m V t b 3 Z l Z E N v b H V t b n M x L n t D b 2 x 1 b W 4 y N y w y N n 0 m c X V v d D s s J n F 1 b 3 Q 7 U 2 V j d G l v b j E v Z 2 V u c 3 V y Z 2 N v b W 9 y Y i 9 B d X R v U m V t b 3 Z l Z E N v b H V t b n M x L n t D b 2 x 1 b W 4 y O C w y N 3 0 m c X V v d D s s J n F 1 b 3 Q 7 U 2 V j d G l v b j E v Z 2 V u c 3 V y Z 2 N v b W 9 y Y i 9 B d X R v U m V t b 3 Z l Z E N v b H V t b n M x L n t D b 2 x 1 b W 4 y O S w y O H 0 m c X V v d D s s J n F 1 b 3 Q 7 U 2 V j d G l v b j E v Z 2 V u c 3 V y Z 2 N v b W 9 y Y i 9 B d X R v U m V t b 3 Z l Z E N v b H V t b n M x L n t D b 2 x 1 b W 4 z M C w y O X 0 m c X V v d D s s J n F 1 b 3 Q 7 U 2 V j d G l v b j E v Z 2 V u c 3 V y Z 2 N v b W 9 y Y i 9 B d X R v U m V t b 3 Z l Z E N v b H V t b n M x L n t D b 2 x 1 b W 4 z M S w z M H 0 m c X V v d D s s J n F 1 b 3 Q 7 U 2 V j d G l v b j E v Z 2 V u c 3 V y Z 2 N v b W 9 y Y i 9 B d X R v U m V t b 3 Z l Z E N v b H V t b n M x L n t D b 2 x 1 b W 4 z M i w z M X 0 m c X V v d D s s J n F 1 b 3 Q 7 U 2 V j d G l v b j E v Z 2 V u c 3 V y Z 2 N v b W 9 y Y i 9 B d X R v U m V t b 3 Z l Z E N v b H V t b n M x L n t D b 2 x 1 b W 4 z M y w z M n 0 m c X V v d D s s J n F 1 b 3 Q 7 U 2 V j d G l v b j E v Z 2 V u c 3 V y Z 2 N v b W 9 y Y i 9 B d X R v U m V t b 3 Z l Z E N v b H V t b n M x L n t D b 2 x 1 b W 4 z N C w z M 3 0 m c X V v d D s s J n F 1 b 3 Q 7 U 2 V j d G l v b j E v Z 2 V u c 3 V y Z 2 N v b W 9 y Y i 9 B d X R v U m V t b 3 Z l Z E N v b H V t b n M x L n t D b 2 x 1 b W 4 z N S w z N H 0 m c X V v d D s s J n F 1 b 3 Q 7 U 2 V j d G l v b j E v Z 2 V u c 3 V y Z 2 N v b W 9 y Y i 9 B d X R v U m V t b 3 Z l Z E N v b H V t b n M x L n t D b 2 x 1 b W 4 z N i w z N X 0 m c X V v d D s s J n F 1 b 3 Q 7 U 2 V j d G l v b j E v Z 2 V u c 3 V y Z 2 N v b W 9 y Y i 9 B d X R v U m V t b 3 Z l Z E N v b H V t b n M x L n t D b 2 x 1 b W 4 z N y w z N n 0 m c X V v d D s s J n F 1 b 3 Q 7 U 2 V j d G l v b j E v Z 2 V u c 3 V y Z 2 N v b W 9 y Y i 9 B d X R v U m V t b 3 Z l Z E N v b H V t b n M x L n t D b 2 x 1 b W 4 z O C w z N 3 0 m c X V v d D s s J n F 1 b 3 Q 7 U 2 V j d G l v b j E v Z 2 V u c 3 V y Z 2 N v b W 9 y Y i 9 B d X R v U m V t b 3 Z l Z E N v b H V t b n M x L n t D b 2 x 1 b W 4 z O S w z O H 0 m c X V v d D s s J n F 1 b 3 Q 7 U 2 V j d G l v b j E v Z 2 V u c 3 V y Z 2 N v b W 9 y Y i 9 B d X R v U m V t b 3 Z l Z E N v b H V t b n M x L n t D b 2 x 1 b W 4 0 M C w z O X 0 m c X V v d D s s J n F 1 b 3 Q 7 U 2 V j d G l v b j E v Z 2 V u c 3 V y Z 2 N v b W 9 y Y i 9 B d X R v U m V t b 3 Z l Z E N v b H V t b n M x L n t D b 2 x 1 b W 4 0 M S w 0 M H 0 m c X V v d D s s J n F 1 b 3 Q 7 U 2 V j d G l v b j E v Z 2 V u c 3 V y Z 2 N v b W 9 y Y i 9 B d X R v U m V t b 3 Z l Z E N v b H V t b n M x L n t D b 2 x 1 b W 4 0 M i w 0 M X 0 m c X V v d D s s J n F 1 b 3 Q 7 U 2 V j d G l v b j E v Z 2 V u c 3 V y Z 2 N v b W 9 y Y i 9 B d X R v U m V t b 3 Z l Z E N v b H V t b n M x L n t D b 2 x 1 b W 4 0 M y w 0 M n 0 m c X V v d D s s J n F 1 b 3 Q 7 U 2 V j d G l v b j E v Z 2 V u c 3 V y Z 2 N v b W 9 y Y i 9 B d X R v U m V t b 3 Z l Z E N v b H V t b n M x L n t D b 2 x 1 b W 4 0 N C w 0 M 3 0 m c X V v d D s s J n F 1 b 3 Q 7 U 2 V j d G l v b j E v Z 2 V u c 3 V y Z 2 N v b W 9 y Y i 9 B d X R v U m V t b 3 Z l Z E N v b H V t b n M x L n t D b 2 x 1 b W 4 0 N S w 0 N H 0 m c X V v d D s s J n F 1 b 3 Q 7 U 2 V j d G l v b j E v Z 2 V u c 3 V y Z 2 N v b W 9 y Y i 9 B d X R v U m V t b 3 Z l Z E N v b H V t b n M x L n t D b 2 x 1 b W 4 0 N i w 0 N X 0 m c X V v d D s s J n F 1 b 3 Q 7 U 2 V j d G l v b j E v Z 2 V u c 3 V y Z 2 N v b W 9 y Y i 9 B d X R v U m V t b 3 Z l Z E N v b H V t b n M x L n t D b 2 x 1 b W 4 0 N y w 0 N n 0 m c X V v d D s s J n F 1 b 3 Q 7 U 2 V j d G l v b j E v Z 2 V u c 3 V y Z 2 N v b W 9 y Y i 9 B d X R v U m V t b 3 Z l Z E N v b H V t b n M x L n t D b 2 x 1 b W 4 0 O C w 0 N 3 0 m c X V v d D s s J n F 1 b 3 Q 7 U 2 V j d G l v b j E v Z 2 V u c 3 V y Z 2 N v b W 9 y Y i 9 B d X R v U m V t b 3 Z l Z E N v b H V t b n M x L n t D b 2 x 1 b W 4 0 O S w 0 O H 0 m c X V v d D s s J n F 1 b 3 Q 7 U 2 V j d G l v b j E v Z 2 V u c 3 V y Z 2 N v b W 9 y Y i 9 B d X R v U m V t b 3 Z l Z E N v b H V t b n M x L n t D b 2 x 1 b W 4 1 M C w 0 O X 0 m c X V v d D s s J n F 1 b 3 Q 7 U 2 V j d G l v b j E v Z 2 V u c 3 V y Z 2 N v b W 9 y Y i 9 B d X R v U m V t b 3 Z l Z E N v b H V t b n M x L n t D b 2 x 1 b W 4 1 M S w 1 M H 0 m c X V v d D s s J n F 1 b 3 Q 7 U 2 V j d G l v b j E v Z 2 V u c 3 V y Z 2 N v b W 9 y Y i 9 B d X R v U m V t b 3 Z l Z E N v b H V t b n M x L n t D b 2 x 1 b W 4 1 M i w 1 M X 0 m c X V v d D s s J n F 1 b 3 Q 7 U 2 V j d G l v b j E v Z 2 V u c 3 V y Z 2 N v b W 9 y Y i 9 B d X R v U m V t b 3 Z l Z E N v b H V t b n M x L n t D b 2 x 1 b W 4 1 M y w 1 M n 0 m c X V v d D s s J n F 1 b 3 Q 7 U 2 V j d G l v b j E v Z 2 V u c 3 V y Z 2 N v b W 9 y Y i 9 B d X R v U m V t b 3 Z l Z E N v b H V t b n M x L n t D b 2 x 1 b W 4 1 N C w 1 M 3 0 m c X V v d D s s J n F 1 b 3 Q 7 U 2 V j d G l v b j E v Z 2 V u c 3 V y Z 2 N v b W 9 y Y i 9 B d X R v U m V t b 3 Z l Z E N v b H V t b n M x L n t D b 2 x 1 b W 4 1 N S w 1 N H 0 m c X V v d D s s J n F 1 b 3 Q 7 U 2 V j d G l v b j E v Z 2 V u c 3 V y Z 2 N v b W 9 y Y i 9 B d X R v U m V t b 3 Z l Z E N v b H V t b n M x L n t D b 2 x 1 b W 4 1 N i w 1 N X 0 m c X V v d D s s J n F 1 b 3 Q 7 U 2 V j d G l v b j E v Z 2 V u c 3 V y Z 2 N v b W 9 y Y i 9 B d X R v U m V t b 3 Z l Z E N v b H V t b n M x L n t D b 2 x 1 b W 4 1 N y w 1 N n 0 m c X V v d D s s J n F 1 b 3 Q 7 U 2 V j d G l v b j E v Z 2 V u c 3 V y Z 2 N v b W 9 y Y i 9 B d X R v U m V t b 3 Z l Z E N v b H V t b n M x L n t D b 2 x 1 b W 4 1 O C w 1 N 3 0 m c X V v d D s s J n F 1 b 3 Q 7 U 2 V j d G l v b j E v Z 2 V u c 3 V y Z 2 N v b W 9 y Y i 9 B d X R v U m V t b 3 Z l Z E N v b H V t b n M x L n t D b 2 x 1 b W 4 1 O S w 1 O H 0 m c X V v d D s s J n F 1 b 3 Q 7 U 2 V j d G l v b j E v Z 2 V u c 3 V y Z 2 N v b W 9 y Y i 9 B d X R v U m V t b 3 Z l Z E N v b H V t b n M x L n t D b 2 x 1 b W 4 2 M C w 1 O X 0 m c X V v d D s s J n F 1 b 3 Q 7 U 2 V j d G l v b j E v Z 2 V u c 3 V y Z 2 N v b W 9 y Y i 9 B d X R v U m V t b 3 Z l Z E N v b H V t b n M x L n t D b 2 x 1 b W 4 2 M S w 2 M H 0 m c X V v d D s s J n F 1 b 3 Q 7 U 2 V j d G l v b j E v Z 2 V u c 3 V y Z 2 N v b W 9 y Y i 9 B d X R v U m V t b 3 Z l Z E N v b H V t b n M x L n t D b 2 x 1 b W 4 2 M i w 2 M X 0 m c X V v d D s s J n F 1 b 3 Q 7 U 2 V j d G l v b j E v Z 2 V u c 3 V y Z 2 N v b W 9 y Y i 9 B d X R v U m V t b 3 Z l Z E N v b H V t b n M x L n t D b 2 x 1 b W 4 2 M y w 2 M n 0 m c X V v d D s s J n F 1 b 3 Q 7 U 2 V j d G l v b j E v Z 2 V u c 3 V y Z 2 N v b W 9 y Y i 9 B d X R v U m V t b 3 Z l Z E N v b H V t b n M x L n t D b 2 x 1 b W 4 2 N C w 2 M 3 0 m c X V v d D s s J n F 1 b 3 Q 7 U 2 V j d G l v b j E v Z 2 V u c 3 V y Z 2 N v b W 9 y Y i 9 B d X R v U m V t b 3 Z l Z E N v b H V t b n M x L n t D b 2 x 1 b W 4 2 N S w 2 N H 0 m c X V v d D s s J n F 1 b 3 Q 7 U 2 V j d G l v b j E v Z 2 V u c 3 V y Z 2 N v b W 9 y Y i 9 B d X R v U m V t b 3 Z l Z E N v b H V t b n M x L n t D b 2 x 1 b W 4 2 N i w 2 N X 0 m c X V v d D s s J n F 1 b 3 Q 7 U 2 V j d G l v b j E v Z 2 V u c 3 V y Z 2 N v b W 9 y Y i 9 B d X R v U m V t b 3 Z l Z E N v b H V t b n M x L n t D b 2 x 1 b W 4 2 N y w 2 N n 0 m c X V v d D s s J n F 1 b 3 Q 7 U 2 V j d G l v b j E v Z 2 V u c 3 V y Z 2 N v b W 9 y Y i 9 B d X R v U m V t b 3 Z l Z E N v b H V t b n M x L n t D b 2 x 1 b W 4 2 O C w 2 N 3 0 m c X V v d D s s J n F 1 b 3 Q 7 U 2 V j d G l v b j E v Z 2 V u c 3 V y Z 2 N v b W 9 y Y i 9 B d X R v U m V t b 3 Z l Z E N v b H V t b n M x L n t D b 2 x 1 b W 4 2 O S w 2 O H 0 m c X V v d D s s J n F 1 b 3 Q 7 U 2 V j d G l v b j E v Z 2 V u c 3 V y Z 2 N v b W 9 y Y i 9 B d X R v U m V t b 3 Z l Z E N v b H V t b n M x L n t D b 2 x 1 b W 4 3 M C w 2 O X 0 m c X V v d D s s J n F 1 b 3 Q 7 U 2 V j d G l v b j E v Z 2 V u c 3 V y Z 2 N v b W 9 y Y i 9 B d X R v U m V t b 3 Z l Z E N v b H V t b n M x L n t D b 2 x 1 b W 4 3 M S w 3 M H 0 m c X V v d D s s J n F 1 b 3 Q 7 U 2 V j d G l v b j E v Z 2 V u c 3 V y Z 2 N v b W 9 y Y i 9 B d X R v U m V t b 3 Z l Z E N v b H V t b n M x L n t D b 2 x 1 b W 4 3 M i w 3 M X 0 m c X V v d D s s J n F 1 b 3 Q 7 U 2 V j d G l v b j E v Z 2 V u c 3 V y Z 2 N v b W 9 y Y i 9 B d X R v U m V t b 3 Z l Z E N v b H V t b n M x L n t D b 2 x 1 b W 4 3 M y w 3 M n 0 m c X V v d D s s J n F 1 b 3 Q 7 U 2 V j d G l v b j E v Z 2 V u c 3 V y Z 2 N v b W 9 y Y i 9 B d X R v U m V t b 3 Z l Z E N v b H V t b n M x L n t D b 2 x 1 b W 4 3 N C w 3 M 3 0 m c X V v d D s s J n F 1 b 3 Q 7 U 2 V j d G l v b j E v Z 2 V u c 3 V y Z 2 N v b W 9 y Y i 9 B d X R v U m V t b 3 Z l Z E N v b H V t b n M x L n t D b 2 x 1 b W 4 3 N S w 3 N H 0 m c X V v d D s s J n F 1 b 3 Q 7 U 2 V j d G l v b j E v Z 2 V u c 3 V y Z 2 N v b W 9 y Y i 9 B d X R v U m V t b 3 Z l Z E N v b H V t b n M x L n t D b 2 x 1 b W 4 3 N i w 3 N X 0 m c X V v d D s s J n F 1 b 3 Q 7 U 2 V j d G l v b j E v Z 2 V u c 3 V y Z 2 N v b W 9 y Y i 9 B d X R v U m V t b 3 Z l Z E N v b H V t b n M x L n t D b 2 x 1 b W 4 3 N y w 3 N n 0 m c X V v d D s s J n F 1 b 3 Q 7 U 2 V j d G l v b j E v Z 2 V u c 3 V y Z 2 N v b W 9 y Y i 9 B d X R v U m V t b 3 Z l Z E N v b H V t b n M x L n t D b 2 x 1 b W 4 3 O C w 3 N 3 0 m c X V v d D s s J n F 1 b 3 Q 7 U 2 V j d G l v b j E v Z 2 V u c 3 V y Z 2 N v b W 9 y Y i 9 B d X R v U m V t b 3 Z l Z E N v b H V t b n M x L n t D b 2 x 1 b W 4 3 O S w 3 O H 0 m c X V v d D s s J n F 1 b 3 Q 7 U 2 V j d G l v b j E v Z 2 V u c 3 V y Z 2 N v b W 9 y Y i 9 B d X R v U m V t b 3 Z l Z E N v b H V t b n M x L n t D b 2 x 1 b W 4 4 M C w 3 O X 0 m c X V v d D s s J n F 1 b 3 Q 7 U 2 V j d G l v b j E v Z 2 V u c 3 V y Z 2 N v b W 9 y Y i 9 B d X R v U m V t b 3 Z l Z E N v b H V t b n M x L n t D b 2 x 1 b W 4 4 M S w 4 M H 0 m c X V v d D s s J n F 1 b 3 Q 7 U 2 V j d G l v b j E v Z 2 V u c 3 V y Z 2 N v b W 9 y Y i 9 B d X R v U m V t b 3 Z l Z E N v b H V t b n M x L n t D b 2 x 1 b W 4 4 M i w 4 M X 0 m c X V v d D s s J n F 1 b 3 Q 7 U 2 V j d G l v b j E v Z 2 V u c 3 V y Z 2 N v b W 9 y Y i 9 B d X R v U m V t b 3 Z l Z E N v b H V t b n M x L n t D b 2 x 1 b W 4 4 M y w 4 M n 0 m c X V v d D s s J n F 1 b 3 Q 7 U 2 V j d G l v b j E v Z 2 V u c 3 V y Z 2 N v b W 9 y Y i 9 B d X R v U m V t b 3 Z l Z E N v b H V t b n M x L n t D b 2 x 1 b W 4 4 N C w 4 M 3 0 m c X V v d D s s J n F 1 b 3 Q 7 U 2 V j d G l v b j E v Z 2 V u c 3 V y Z 2 N v b W 9 y Y i 9 B d X R v U m V t b 3 Z l Z E N v b H V t b n M x L n t D b 2 x 1 b W 4 4 N S w 4 N H 0 m c X V v d D s s J n F 1 b 3 Q 7 U 2 V j d G l v b j E v Z 2 V u c 3 V y Z 2 N v b W 9 y Y i 9 B d X R v U m V t b 3 Z l Z E N v b H V t b n M x L n t D b 2 x 1 b W 4 4 N i w 4 N X 0 m c X V v d D s s J n F 1 b 3 Q 7 U 2 V j d G l v b j E v Z 2 V u c 3 V y Z 2 N v b W 9 y Y i 9 B d X R v U m V t b 3 Z l Z E N v b H V t b n M x L n t D b 2 x 1 b W 4 4 N y w 4 N n 0 m c X V v d D s s J n F 1 b 3 Q 7 U 2 V j d G l v b j E v Z 2 V u c 3 V y Z 2 N v b W 9 y Y i 9 B d X R v U m V t b 3 Z l Z E N v b H V t b n M x L n t D b 2 x 1 b W 4 4 O C w 4 N 3 0 m c X V v d D s s J n F 1 b 3 Q 7 U 2 V j d G l v b j E v Z 2 V u c 3 V y Z 2 N v b W 9 y Y i 9 B d X R v U m V t b 3 Z l Z E N v b H V t b n M x L n t D b 2 x 1 b W 4 4 O S w 4 O H 0 m c X V v d D s s J n F 1 b 3 Q 7 U 2 V j d G l v b j E v Z 2 V u c 3 V y Z 2 N v b W 9 y Y i 9 B d X R v U m V t b 3 Z l Z E N v b H V t b n M x L n t D b 2 x 1 b W 4 5 M C w 4 O X 0 m c X V v d D s s J n F 1 b 3 Q 7 U 2 V j d G l v b j E v Z 2 V u c 3 V y Z 2 N v b W 9 y Y i 9 B d X R v U m V t b 3 Z l Z E N v b H V t b n M x L n t D b 2 x 1 b W 4 5 M S w 5 M H 0 m c X V v d D s s J n F 1 b 3 Q 7 U 2 V j d G l v b j E v Z 2 V u c 3 V y Z 2 N v b W 9 y Y i 9 B d X R v U m V t b 3 Z l Z E N v b H V t b n M x L n t D b 2 x 1 b W 4 5 M i w 5 M X 0 m c X V v d D s s J n F 1 b 3 Q 7 U 2 V j d G l v b j E v Z 2 V u c 3 V y Z 2 N v b W 9 y Y i 9 B d X R v U m V t b 3 Z l Z E N v b H V t b n M x L n t D b 2 x 1 b W 4 5 M y w 5 M n 0 m c X V v d D s s J n F 1 b 3 Q 7 U 2 V j d G l v b j E v Z 2 V u c 3 V y Z 2 N v b W 9 y Y i 9 B d X R v U m V t b 3 Z l Z E N v b H V t b n M x L n t D b 2 x 1 b W 4 5 N C w 5 M 3 0 m c X V v d D s s J n F 1 b 3 Q 7 U 2 V j d G l v b j E v Z 2 V u c 3 V y Z 2 N v b W 9 y Y i 9 B d X R v U m V t b 3 Z l Z E N v b H V t b n M x L n t D b 2 x 1 b W 4 5 N S w 5 N H 0 m c X V v d D s s J n F 1 b 3 Q 7 U 2 V j d G l v b j E v Z 2 V u c 3 V y Z 2 N v b W 9 y Y i 9 B d X R v U m V t b 3 Z l Z E N v b H V t b n M x L n t D b 2 x 1 b W 4 5 N i w 5 N X 0 m c X V v d D s s J n F 1 b 3 Q 7 U 2 V j d G l v b j E v Z 2 V u c 3 V y Z 2 N v b W 9 y Y i 9 B d X R v U m V t b 3 Z l Z E N v b H V t b n M x L n t D b 2 x 1 b W 4 5 N y w 5 N n 0 m c X V v d D s s J n F 1 b 3 Q 7 U 2 V j d G l v b j E v Z 2 V u c 3 V y Z 2 N v b W 9 y Y i 9 B d X R v U m V t b 3 Z l Z E N v b H V t b n M x L n t D b 2 x 1 b W 4 5 O C w 5 N 3 0 m c X V v d D s s J n F 1 b 3 Q 7 U 2 V j d G l v b j E v Z 2 V u c 3 V y Z 2 N v b W 9 y Y i 9 B d X R v U m V t b 3 Z l Z E N v b H V t b n M x L n t D b 2 x 1 b W 4 5 O S w 5 O H 0 m c X V v d D s s J n F 1 b 3 Q 7 U 2 V j d G l v b j E v Z 2 V u c 3 V y Z 2 N v b W 9 y Y i 9 B d X R v U m V t b 3 Z l Z E N v b H V t b n M x L n t D b 2 x 1 b W 4 x M D A s O T l 9 J n F 1 b 3 Q 7 L C Z x d W 9 0 O 1 N l Y 3 R p b 2 4 x L 2 d l b n N 1 c m d j b 2 1 v c m I v Q X V 0 b 1 J l b W 9 2 Z W R D b 2 x 1 b W 5 z M S 5 7 Q 2 9 s d W 1 u M T A x L D E w M H 0 m c X V v d D s s J n F 1 b 3 Q 7 U 2 V j d G l v b j E v Z 2 V u c 3 V y Z 2 N v b W 9 y Y i 9 B d X R v U m V t b 3 Z l Z E N v b H V t b n M x L n t D b 2 x 1 b W 4 x M D I s M T A x f S Z x d W 9 0 O y w m c X V v d D t T Z W N 0 a W 9 u M S 9 n Z W 5 z d X J n Y 2 9 t b 3 J i L 0 F 1 d G 9 S Z W 1 v d m V k Q 2 9 s d W 1 u c z E u e 0 N v b H V t b j E w M y w x M D J 9 J n F 1 b 3 Q 7 L C Z x d W 9 0 O 1 N l Y 3 R p b 2 4 x L 2 d l b n N 1 c m d j b 2 1 v c m I v Q X V 0 b 1 J l b W 9 2 Z W R D b 2 x 1 b W 5 z M S 5 7 Q 2 9 s d W 1 u M T A 0 L D E w M 3 0 m c X V v d D s s J n F 1 b 3 Q 7 U 2 V j d G l v b j E v Z 2 V u c 3 V y Z 2 N v b W 9 y Y i 9 B d X R v U m V t b 3 Z l Z E N v b H V t b n M x L n t D b 2 x 1 b W 4 x M D U s M T A 0 f S Z x d W 9 0 O y w m c X V v d D t T Z W N 0 a W 9 u M S 9 n Z W 5 z d X J n Y 2 9 t b 3 J i L 0 F 1 d G 9 S Z W 1 v d m V k Q 2 9 s d W 1 u c z E u e 0 N v b H V t b j E w N i w x M D V 9 J n F 1 b 3 Q 7 L C Z x d W 9 0 O 1 N l Y 3 R p b 2 4 x L 2 d l b n N 1 c m d j b 2 1 v c m I v Q X V 0 b 1 J l b W 9 2 Z W R D b 2 x 1 b W 5 z M S 5 7 Q 2 9 s d W 1 u M T A 3 L D E w N n 0 m c X V v d D s s J n F 1 b 3 Q 7 U 2 V j d G l v b j E v Z 2 V u c 3 V y Z 2 N v b W 9 y Y i 9 B d X R v U m V t b 3 Z l Z E N v b H V t b n M x L n t D b 2 x 1 b W 4 x M D g s M T A 3 f S Z x d W 9 0 O y w m c X V v d D t T Z W N 0 a W 9 u M S 9 n Z W 5 z d X J n Y 2 9 t b 3 J i L 0 F 1 d G 9 S Z W 1 v d m V k Q 2 9 s d W 1 u c z E u e 0 N v b H V t b j E w O S w x M D h 9 J n F 1 b 3 Q 7 L C Z x d W 9 0 O 1 N l Y 3 R p b 2 4 x L 2 d l b n N 1 c m d j b 2 1 v c m I v Q X V 0 b 1 J l b W 9 2 Z W R D b 2 x 1 b W 5 z M S 5 7 Q 2 9 s d W 1 u M T E w L D E w O X 0 m c X V v d D s s J n F 1 b 3 Q 7 U 2 V j d G l v b j E v Z 2 V u c 3 V y Z 2 N v b W 9 y Y i 9 B d X R v U m V t b 3 Z l Z E N v b H V t b n M x L n t D b 2 x 1 b W 4 x M T E s M T E w f S Z x d W 9 0 O y w m c X V v d D t T Z W N 0 a W 9 u M S 9 n Z W 5 z d X J n Y 2 9 t b 3 J i L 0 F 1 d G 9 S Z W 1 v d m V k Q 2 9 s d W 1 u c z E u e 0 N v b H V t b j E x M i w x M T F 9 J n F 1 b 3 Q 7 L C Z x d W 9 0 O 1 N l Y 3 R p b 2 4 x L 2 d l b n N 1 c m d j b 2 1 v c m I v Q X V 0 b 1 J l b W 9 2 Z W R D b 2 x 1 b W 5 z M S 5 7 Q 2 9 s d W 1 u M T E z L D E x M n 0 m c X V v d D s s J n F 1 b 3 Q 7 U 2 V j d G l v b j E v Z 2 V u c 3 V y Z 2 N v b W 9 y Y i 9 B d X R v U m V t b 3 Z l Z E N v b H V t b n M x L n t D b 2 x 1 b W 4 x M T Q s M T E z f S Z x d W 9 0 O y w m c X V v d D t T Z W N 0 a W 9 u M S 9 n Z W 5 z d X J n Y 2 9 t b 3 J i L 0 F 1 d G 9 S Z W 1 v d m V k Q 2 9 s d W 1 u c z E u e 0 N v b H V t b j E x N S w x M T R 9 J n F 1 b 3 Q 7 L C Z x d W 9 0 O 1 N l Y 3 R p b 2 4 x L 2 d l b n N 1 c m d j b 2 1 v c m I v Q X V 0 b 1 J l b W 9 2 Z W R D b 2 x 1 b W 5 z M S 5 7 Q 2 9 s d W 1 u M T E 2 L D E x N X 0 m c X V v d D s s J n F 1 b 3 Q 7 U 2 V j d G l v b j E v Z 2 V u c 3 V y Z 2 N v b W 9 y Y i 9 B d X R v U m V t b 3 Z l Z E N v b H V t b n M x L n t D b 2 x 1 b W 4 x M T c s M T E 2 f S Z x d W 9 0 O y w m c X V v d D t T Z W N 0 a W 9 u M S 9 n Z W 5 z d X J n Y 2 9 t b 3 J i L 0 F 1 d G 9 S Z W 1 v d m V k Q 2 9 s d W 1 u c z E u e 0 N v b H V t b j E x O C w x M T d 9 J n F 1 b 3 Q 7 L C Z x d W 9 0 O 1 N l Y 3 R p b 2 4 x L 2 d l b n N 1 c m d j b 2 1 v c m I v Q X V 0 b 1 J l b W 9 2 Z W R D b 2 x 1 b W 5 z M S 5 7 Q 2 9 s d W 1 u M T E 5 L D E x O H 0 m c X V v d D s s J n F 1 b 3 Q 7 U 2 V j d G l v b j E v Z 2 V u c 3 V y Z 2 N v b W 9 y Y i 9 B d X R v U m V t b 3 Z l Z E N v b H V t b n M x L n t D b 2 x 1 b W 4 x M j A s M T E 5 f S Z x d W 9 0 O y w m c X V v d D t T Z W N 0 a W 9 u M S 9 n Z W 5 z d X J n Y 2 9 t b 3 J i L 0 F 1 d G 9 S Z W 1 v d m V k Q 2 9 s d W 1 u c z E u e 0 N v b H V t b j E y M S w x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z d X J n Y 2 9 t b 3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N 1 c m d j b 2 1 v c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E l E J n F 1 b 3 Q 7 L C Z x d W 9 0 O 1 B h d F 9 h Z 2 U m c X V v d D s s J n F 1 b 3 Q 7 U 2 V 4 R F N D J n F 1 b 3 Q 7 L C Z x d W 9 0 O 0 R l Y X R o R F R T J n F 1 b 3 Q 7 L C Z x d W 9 0 O 0 V 0 a G 5 p Y 0 d y b 3 V w R F N D J n F 1 b 3 Q 7 L C Z x d W 9 0 O 0 N v b H V t b j E m c X V v d D s s J n F 1 b 3 Q 7 W m l w Q 0 Q m c X V v d D s s J n F 1 b 3 Q 7 T W F y a X R h b F N 0 Y X R 1 c 0 R T Q y Z x d W 9 0 O y w m c X V v d D t F b X B s b 3 l t Z W 5 0 U 3 R h d H V z Q 0 Q m c X V v d D s s J n F 1 b 3 Q 7 R W 1 w b G 9 5 b W V u d F N 0 Y X R 1 c 0 R T Q y Z x d W 9 0 O y w m c X V v d D t M Y W 5 n d W F n Z U N E J n F 1 b 3 Q 7 L C Z x d W 9 0 O 0 x h b m d 1 Y W d l R F N D J n F 1 b 3 Q 7 L C Z x d W 9 0 O 1 B h d G l l b n R S Y W N l Q 0 Q m c X V v d D s s J n F 1 b 3 Q 7 U G F 0 a W V u d F J h Y 2 V E U 0 M m c X V v d D s s J n F 1 b 3 Q 7 R X R o b m l j a X R 5 Q 0 Q m c X V v d D s s J n F 1 b 3 Q 7 R X R o b m l j a X R 5 R F N D J n F 1 b 3 Q 7 L C Z x d W 9 0 O 0 V k d W N h d G l v b k x l d m V s Q 0 Q m c X V v d D s s J n F 1 b 3 Q 7 R W R 1 Y 2 F 0 a W 9 u T G V 2 Z W x E U 0 M m c X V v d D s s J n F 1 b 3 Q 7 T 2 N j d X B h d G l v b k N E J n F 1 b 3 Q 7 L C Z x d W 9 0 O 0 9 j Y 3 V w Y X R p b 2 5 E U 0 M m c X V v d D s s J n F 1 b 3 Q 7 a G V p Z 2 h 0 L k h l a W d o d E l u J n F 1 b 3 Q 7 L C Z x d W 9 0 O 3 d l a W d o d C 5 D b 2 x 1 b W 4 y J n F 1 b 3 Q 7 L C Z x d W 9 0 O 2 F s Y 1 9 1 c 2 U u Q W x j b 2 h v b E R y a W 5 r c 1 B l c l d l Z W t D T l Q m c X V v d D s s J n F 1 b 3 Q 7 Y W x j X 3 V z Z S 5 I a X N 0 b 3 J 5 T 2 Z E c m l u a 1 R 5 c G V z Q 0 Q m c X V v d D s s J n F 1 b 3 Q 7 Y W x j X 3 V z Z S 5 I a X N 0 b 3 J 5 T 2 Z E c m l u a 1 R 5 c G V z R F N D J n F 1 b 3 Q 7 L C Z x d W 9 0 O 3 R v Y l 9 1 c 2 U u Q 2 9 s d W 1 u M i Z x d W 9 0 O y w m c X V v d D t 0 b 2 J f d X N l L k N v b H V t b j M m c X V v d D s s J n F 1 b 3 Q 7 d G 9 i X 3 V z Z S 5 D b 2 x 1 b W 4 0 J n F 1 b 3 Q 7 L C Z x d W 9 0 O 3 R v Y l 9 1 c 2 U u Q 2 9 s d W 1 u N S Z x d W 9 0 O y w m c X V v d D t w c m 9 j Z W R 1 c m V z L l B y b 3 Z p Z G V y U 3 B l Y 2 l h b H R 5 R F N D J n F 1 b 3 Q 7 L C Z x d W 9 0 O 3 B y b 2 N l Z H V y Z X M u T G 9 j Y X R p b 2 5 J R C Z x d W 9 0 O y w m c X V v d D t w c m 9 j Z W R 1 c m V z L k R l c G F y d G 1 l b n R J R C Z x d W 9 0 O y w m c X V v d D t w c m 9 j Z W R 1 c m V z L k R l c G F y d G 1 l b n R E U 0 M m c X V v d D s s J n F 1 b 3 Q 7 c H J v Y 2 V k d X J l c y 5 Q c m 9 2 a W R l c l N w Z W N p Y W x 0 e U N E J n F 1 b 3 Q 7 L C Z x d W 9 0 O 3 B y b 2 N l Z H V y Z X M u U H J v d m l k Z X J T c G V j a W F s d H l E U 0 N f M S Z x d W 9 0 O y w m c X V v d D t w c m 9 j Z W R 1 c m V z L l J l d m V u d W V M b 2 N h d G l v b k 5 N J n F 1 b 3 Q 7 L C Z x d W 9 0 O 3 B y b 2 N l Z H V y Z X M u U G x h Y 2 V P Z l N l c n Z p Y 2 V J R C Z x d W 9 0 O y w m c X V v d D t w c m 9 j Z W R 1 c m V z L k 9 y a W d p b m F s R m l u Y W 5 j a W F s Q 2 x h c 3 N E U 0 M m c X V v d D s s J n F 1 b 3 Q 7 c H J v Y 2 V k d X J l c y 5 U e X B l Q 0 Q m c X V v d D s s J n F 1 b 3 Q 7 c H J v Y 2 V k d X J l c y 5 U e X B l R F N D J n F 1 b 3 Q 7 L C Z x d W 9 0 O 3 B y b 2 N l Z H V y Z X M u U H J v Y 2 V k d X J l Q 0 5 U J n F 1 b 3 Q 7 L C Z x d W 9 0 O 3 B y b 2 N l Z H V y Z X M u Q 1 B U J n F 1 b 3 Q 7 L C Z x d W 9 0 O 3 B y b 2 N l Z H V y Z X M u V H l w Z U N E X z I m c X V v d D s s J n F 1 b 3 Q 7 c H J v Y 2 V k d X J l c y 5 T a G 9 y d E R T Q y Z x d W 9 0 O y w m c X V v d D t w c m 9 j Z W R 1 c m V z L k 1 l Z G l 1 b U R T Q y Z x d W 9 0 O y w m c X V v d D t w c m 9 j Z W R 1 c m V z L k x v b m d E U 0 M m c X V v d D s s J n F 1 b 3 Q 7 c H J v Y 2 V k d X J l c y 5 N b 2 R p Z m l l c j A x Q 0 Q m c X V v d D s s J n F 1 b 3 Q 7 c H J v Y 2 V k d X J l c y 5 N b 2 R p Z m l l c j A y Q 0 Q m c X V v d D s s J n F 1 b 3 Q 7 c H J v Y 2 V k d X J l c y 5 N b 2 R p Z m l l c j A z Q 0 Q m c X V v d D s s J n F 1 b 3 Q 7 c H J v Y 2 V k d X J l c y 5 N b 2 R p Z m l l c j A 0 Q 0 Q m c X V v d D s s J n F 1 b 3 Q 7 c H J v Y 2 V k d X J l c y 5 E a W F n b m 9 z a X N O T S Z x d W 9 0 O y w m c X V v d D t w c m 9 j Z W R 1 c m V z L k N 1 c n J l b n R J Q 0 Q x M E x p c 3 R U W F Q m c X V v d D s s J n F 1 b 3 Q 7 c H J v Y 2 V k d X J l c y 5 E a W F n b m 9 z a X M w M k l E J n F 1 b 3 Q 7 L C Z x d W 9 0 O 3 B y b 2 N l Z H V y Z X M u R G l h Z 2 5 v c 2 l z M D N J R C Z x d W 9 0 O y w m c X V v d D t w c m 9 j Z W R 1 c m V z L k R p Y W d u b 3 N p c z A 0 S U Q m c X V v d D s s J n F 1 b 3 Q 7 c H J v Y 2 V k d X J l c y 5 E a W F n b m 9 z a X M w N U l E J n F 1 b 3 Q 7 L C Z x d W 9 0 O 3 B y b 2 N l Z H V y Z X M u R G l h Z 2 5 v c 2 l z M D Z J R C Z x d W 9 0 O y w m c X V v d D t w c m 9 j Z W R 1 c m V z L l Z v a W R E V F M m c X V v d D s s J n F 1 b 3 Q 7 c H J v Y 2 V k d X J l c y 5 Q c m 9 j Z W R 1 c m V J R C Z x d W 9 0 O y w m c X V v d D t j b 2 1 v c m J p Z G l 0 a W V z L k R p Y W d u b 3 N p c 0 l E J n F 1 b 3 Q 7 L C Z x d W 9 0 O 2 N v b W 9 y Y m l k a X R p Z X M u R G l h Z 2 5 v c 2 l z T k 0 m c X V v d D s s J n F 1 b 3 Q 7 Y 2 9 t b 3 J i a W R p d G l l c y 5 E a W F n b m 9 z a X N H c m 9 1 c E R T Q y Z x d W 9 0 O y w m c X V v d D t j b 2 1 v c m J p Z G l 0 a W V z L k N 1 c n J l b n R J Q 0 Q 5 T G l z d F R Y V C Z x d W 9 0 O y w m c X V v d D t j b 2 1 v c m J p Z G l 0 a W V z L k N 1 c n J l b n R J Q 0 Q x M E x p c 3 R U W F Q m c X V v d D s s J n F 1 b 3 Q 7 Y 2 9 t b 3 J i a W R p d G l l c y 5 S Z X N v b H Z l Z E R U U y Z x d W 9 0 O y w m c X V v d D t j b 2 1 v c m J p Z G l 0 a W V z L l B y b 2 J s Z W 1 T d G F 0 d X N E U 0 M m c X V v d D s s J n F 1 b 3 Q 7 c 3 V y Z 2 V v b n M u Q 2 F z Z U l E J n F 1 b 3 Q 7 L C Z x d W 9 0 O 3 N 1 c m d l b 2 5 z L l J l Y W x D U F R D R C Z x d W 9 0 O y w m c X V v d D t z d X J n Z W 9 u c y 5 T a W R l J n F 1 b 3 Q 7 L C Z x d W 9 0 O 3 N 1 c m d l b 2 5 z L l R v d G F s T G V u Z 3 R o T W l u d X R l T k J S J n F 1 b 3 Q 7 L C Z x d W 9 0 O 3 N 1 c m d l b 2 5 z L k F z T 3 J k Z X J l Z F B y b 2 N l Z H V y Z U 5 N J n F 1 b 3 Q 7 L C Z x d W 9 0 O 3 N 1 c m d l b 2 5 z L k x l b m d 0 a C B v Z i B T d G F 5 J n F 1 b 3 Q 7 L C Z x d W 9 0 O 3 N 1 c m d l b 2 5 z L k R p c 2 N o Y X J n Z U R p c 3 B v c 2 l 0 a W 9 u R F N D J n F 1 b 3 Q 7 L C Z x d W 9 0 O 3 N 1 c m d l b 2 5 z L l B y a W 1 h c n k g U 3 V y Z 2 V v b i Z x d W 9 0 O y w m c X V v d D t n Z W 5 z d X J n Y 2 9 t b 3 J i L k N v b H V t b j k m c X V v d D s s J n F 1 b 3 Q 7 Z 2 V u c 3 V y Z 2 N v b W 9 y Y i 5 D b 2 x 1 b W 4 x M C Z x d W 9 0 O y w m c X V v d D t n Z W 5 z d X J n Y 2 9 t b 3 J i L k N v b H V t b j E x J n F 1 b 3 Q 7 L C Z x d W 9 0 O 2 d l b n N 1 c m d j b 2 1 v c m I u Q 2 9 s d W 1 u M T I m c X V v d D s s J n F 1 b 3 Q 7 Z 2 V u c 3 V y Z 2 N v b W 9 y Y i 5 D b 2 x 1 b W 4 x M y Z x d W 9 0 O y w m c X V v d D t n Z W 5 z d X J n Y 2 9 t b 3 J i L k N v b H V t b j E 0 J n F 1 b 3 Q 7 L C Z x d W 9 0 O 2 d l b n N 1 c m d j b 2 1 v c m I u Q 2 9 s d W 1 u M T U m c X V v d D s s J n F 1 b 3 Q 7 Z 2 V u c 3 V y Z 2 N v b W 9 y Y i 5 D b 2 x 1 b W 4 x N i Z x d W 9 0 O y w m c X V v d D t n Z W 5 z d X J n Y 2 9 t b 3 J i L k N v b H V t b j E 3 J n F 1 b 3 Q 7 L C Z x d W 9 0 O 2 d l b n N 1 c m d j b 2 1 v c m I u Q 2 9 s d W 1 u M T g m c X V v d D s s J n F 1 b 3 Q 7 Z 2 V u c 3 V y Z 2 N v b W 9 y Y i 5 D b 2 x 1 b W 4 x O S Z x d W 9 0 O y w m c X V v d D t n Z W 5 z d X J n Y 2 9 t b 3 J i L k N v b H V t b j I w J n F 1 b 3 Q 7 L C Z x d W 9 0 O 2 d l b n N 1 c m d j b 2 1 v c m I u Q 2 9 s d W 1 u M j E m c X V v d D s s J n F 1 b 3 Q 7 Z 2 V u c 3 V y Z 2 N v b W 9 y Y i 5 D b 2 x 1 b W 4 y M i Z x d W 9 0 O y w m c X V v d D t n Z W 5 z d X J n Y 2 9 t b 3 J i L k N v b H V t b j I z J n F 1 b 3 Q 7 L C Z x d W 9 0 O 2 d l b n N 1 c m d j b 2 1 v c m I u Q 2 9 s d W 1 u M j Q m c X V v d D s s J n F 1 b 3 Q 7 Z 2 V u c 3 V y Z 2 N v b W 9 y Y i 5 D b 2 x 1 b W 4 y N S Z x d W 9 0 O y w m c X V v d D t n Z W 5 z d X J n Y 2 9 t b 3 J i L k N v b H V t b j I 2 J n F 1 b 3 Q 7 L C Z x d W 9 0 O 2 d l b n N 1 c m d j b 2 1 v c m I u Q 2 9 s d W 1 u M j c m c X V v d D s s J n F 1 b 3 Q 7 Z 2 V u c 3 V y Z 2 N v b W 9 y Y i 5 D b 2 x 1 b W 4 y O C Z x d W 9 0 O y w m c X V v d D t n Z W 5 z d X J n Y 2 9 t b 3 J i L k N v b H V t b j I 5 J n F 1 b 3 Q 7 L C Z x d W 9 0 O 2 d l b n N 1 c m d j b 2 1 v c m I u Q 2 9 s d W 1 u M z A m c X V v d D s s J n F 1 b 3 Q 7 Z 2 V u c 3 V y Z 2 N v b W 9 y Y i 5 D b 2 x 1 b W 4 z M S Z x d W 9 0 O y w m c X V v d D t n Z W 5 z d X J n Y 2 9 t b 3 J i L k N v b H V t b j M y J n F 1 b 3 Q 7 L C Z x d W 9 0 O 2 d l b n N 1 c m d j b 2 1 v c m I u Q 2 9 s d W 1 u M z M m c X V v d D s s J n F 1 b 3 Q 7 Z 2 V u c 3 V y Z 2 N v b W 9 y Y i 5 D b 2 x 1 b W 4 z N C Z x d W 9 0 O y w m c X V v d D t n Z W 5 z d X J n Y 2 9 t b 3 J i L k N v b H V t b j M 1 J n F 1 b 3 Q 7 L C Z x d W 9 0 O 2 d l b n N 1 c m d j b 2 1 v c m I u Q 2 9 s d W 1 u M z Y m c X V v d D s s J n F 1 b 3 Q 7 Z 2 V u c 3 V y Z 2 N v b W 9 y Y i 5 D b 2 x 1 b W 4 z N y Z x d W 9 0 O y w m c X V v d D t n Z W 5 z d X J n Y 2 9 t b 3 J i L k N v b H V t b j M 4 J n F 1 b 3 Q 7 L C Z x d W 9 0 O 2 d l b n N 1 c m d j b 2 1 v c m I u Q 2 9 s d W 1 u M z k m c X V v d D s s J n F 1 b 3 Q 7 Z 2 V u c 3 V y Z 2 N v b W 9 y Y i 5 D b 2 x 1 b W 4 0 M C Z x d W 9 0 O y w m c X V v d D t n Z W 5 z d X J n Y 2 9 t b 3 J i L k N v b H V t b j Q x J n F 1 b 3 Q 7 L C Z x d W 9 0 O 2 d l b n N 1 c m d j b 2 1 v c m I u Q 2 9 s d W 1 u N D I m c X V v d D s s J n F 1 b 3 Q 7 Z 2 V u c 3 V y Z 2 N v b W 9 y Y i 5 D b 2 x 1 b W 4 0 M y Z x d W 9 0 O y w m c X V v d D t n Z W 5 z d X J n Y 2 9 t b 3 J i L k N v b H V t b j Q 0 J n F 1 b 3 Q 7 L C Z x d W 9 0 O 2 d l b n N 1 c m d j b 2 1 v c m I u Q 2 9 s d W 1 u N D U m c X V v d D s s J n F 1 b 3 Q 7 Z 2 V u c 3 V y Z 2 N v b W 9 y Y i 5 D b 2 x 1 b W 4 0 N i Z x d W 9 0 O y w m c X V v d D t n Z W 5 z d X J n Y 2 9 t b 3 J i L k N v b H V t b j Q 3 J n F 1 b 3 Q 7 L C Z x d W 9 0 O 2 d l b n N 1 c m d j b 2 1 v c m I u Q 2 9 s d W 1 u N D g m c X V v d D s s J n F 1 b 3 Q 7 Z 2 V u c 3 V y Z 2 N v b W 9 y Y i 5 D b 2 x 1 b W 4 0 O S Z x d W 9 0 O y w m c X V v d D t n Z W 5 z d X J n Y 2 9 t b 3 J i L k N v b H V t b j U w J n F 1 b 3 Q 7 L C Z x d W 9 0 O 2 d l b n N 1 c m d j b 2 1 v c m I u Q 2 9 s d W 1 u N T E m c X V v d D s s J n F 1 b 3 Q 7 Z 2 V u c 3 V y Z 2 N v b W 9 y Y i 5 D b 2 x 1 b W 4 1 M i Z x d W 9 0 O y w m c X V v d D t n Z W 5 z d X J n Y 2 9 t b 3 J i L k N v b H V t b j U z J n F 1 b 3 Q 7 L C Z x d W 9 0 O 2 d l b n N 1 c m d j b 2 1 v c m I u Q 2 9 s d W 1 u N T Q m c X V v d D s s J n F 1 b 3 Q 7 Z 2 V u c 3 V y Z 2 N v b W 9 y Y i 5 D b 2 x 1 b W 4 1 N S Z x d W 9 0 O y w m c X V v d D t n Z W 5 z d X J n Y 2 9 t b 3 J i L k N v b H V t b j U 2 J n F 1 b 3 Q 7 L C Z x d W 9 0 O 2 d l b n N 1 c m d j b 2 1 v c m I u Q 2 9 s d W 1 u N T c m c X V v d D s s J n F 1 b 3 Q 7 Z 2 V u c 3 V y Z 2 N v b W 9 y Y i 5 D b 2 x 1 b W 4 1 O C Z x d W 9 0 O y w m c X V v d D t n Z W 5 z d X J n Y 2 9 t b 3 J i L k N v b H V t b j U 5 J n F 1 b 3 Q 7 L C Z x d W 9 0 O 2 d l b n N 1 c m d j b 2 1 v c m I u Q 2 9 s d W 1 u N j A m c X V v d D s s J n F 1 b 3 Q 7 Z 2 V u c 3 V y Z 2 N v b W 9 y Y i 5 D b 2 x 1 b W 4 2 M S Z x d W 9 0 O y w m c X V v d D t n Z W 5 z d X J n Y 2 9 t b 3 J i L k N v b H V t b j Y y J n F 1 b 3 Q 7 L C Z x d W 9 0 O 2 d l b n N 1 c m d j b 2 1 v c m I u Q 2 9 s d W 1 u N j M m c X V v d D s s J n F 1 b 3 Q 7 Z 2 V u c 3 V y Z 2 N v b W 9 y Y i 5 D b 2 x 1 b W 4 2 N C Z x d W 9 0 O y w m c X V v d D t n Z W 5 z d X J n Y 2 9 t b 3 J i L k N v b H V t b j Y 1 J n F 1 b 3 Q 7 L C Z x d W 9 0 O 2 d l b n N 1 c m d j b 2 1 v c m I u Q 2 9 s d W 1 u N j Y m c X V v d D s s J n F 1 b 3 Q 7 Z 2 V u c 3 V y Z 2 N v b W 9 y Y i 5 D b 2 x 1 b W 4 2 N y Z x d W 9 0 O y w m c X V v d D t n Z W 5 z d X J n Y 2 9 t b 3 J i L k N v b H V t b j Y 4 J n F 1 b 3 Q 7 L C Z x d W 9 0 O 2 d l b n N 1 c m d j b 2 1 v c m I u Q 2 9 s d W 1 u N j k m c X V v d D s s J n F 1 b 3 Q 7 Z 2 V u c 3 V y Z 2 N v b W 9 y Y i 5 D b 2 x 1 b W 4 3 M C Z x d W 9 0 O y w m c X V v d D t n Z W 5 z d X J n Y 2 9 t b 3 J i L k N v b H V t b j c x J n F 1 b 3 Q 7 L C Z x d W 9 0 O 2 d l b n N 1 c m d j b 2 1 v c m I u Q 2 9 s d W 1 u N z I m c X V v d D s s J n F 1 b 3 Q 7 Z 2 V u c 3 V y Z 2 N v b W 9 y Y i 5 D b 2 x 1 b W 4 3 M y Z x d W 9 0 O y w m c X V v d D t n Z W 5 z d X J n Y 2 9 t b 3 J i L k N v b H V t b j c 0 J n F 1 b 3 Q 7 L C Z x d W 9 0 O 2 d l b n N 1 c m d j b 2 1 v c m I u Q 2 9 s d W 1 u N z U m c X V v d D s s J n F 1 b 3 Q 7 Z 2 V u c 3 V y Z 2 N v b W 9 y Y i 5 D b 2 x 1 b W 4 3 N i Z x d W 9 0 O y w m c X V v d D t n Z W 5 z d X J n Y 2 9 t b 3 J i L k N v b H V t b j c 3 J n F 1 b 3 Q 7 L C Z x d W 9 0 O 2 d l b n N 1 c m d j b 2 1 v c m I u Q 2 9 s d W 1 u N z g m c X V v d D s s J n F 1 b 3 Q 7 Z 2 V u c 3 V y Z 2 N v b W 9 y Y i 5 D b 2 x 1 b W 4 3 O S Z x d W 9 0 O y w m c X V v d D t n Z W 5 z d X J n Y 2 9 t b 3 J i L k N v b H V t b j g w J n F 1 b 3 Q 7 L C Z x d W 9 0 O 2 d l b n N 1 c m d j b 2 1 v c m I u Q 2 9 s d W 1 u O D E m c X V v d D s s J n F 1 b 3 Q 7 Z 2 V u c 3 V y Z 2 N v b W 9 y Y i 5 D b 2 x 1 b W 4 4 M i Z x d W 9 0 O y w m c X V v d D t n Z W 5 z d X J n Y 2 9 t b 3 J i L k N v b H V t b j g z J n F 1 b 3 Q 7 L C Z x d W 9 0 O 2 d l b n N 1 c m d j b 2 1 v c m I u Q 2 9 s d W 1 u O D Q m c X V v d D s s J n F 1 b 3 Q 7 Z 2 V u c 3 V y Z 2 N v b W 9 y Y i 5 D b 2 x 1 b W 4 4 N S Z x d W 9 0 O y w m c X V v d D t n Z W 5 z d X J n Y 2 9 t b 3 J i L k N v b H V t b j g 2 J n F 1 b 3 Q 7 L C Z x d W 9 0 O 2 d l b n N 1 c m d j b 2 1 v c m I u Q 2 9 s d W 1 u O D c m c X V v d D s s J n F 1 b 3 Q 7 Z 2 V u c 3 V y Z 2 N v b W 9 y Y i 5 D b 2 x 1 b W 4 4 O C Z x d W 9 0 O y w m c X V v d D t n Z W 5 z d X J n Y 2 9 t b 3 J i L k N v b H V t b j g 5 J n F 1 b 3 Q 7 L C Z x d W 9 0 O 2 d l b n N 1 c m d j b 2 1 v c m I u Q 2 9 s d W 1 u O T A m c X V v d D s s J n F 1 b 3 Q 7 Z 2 V u c 3 V y Z 2 N v b W 9 y Y i 5 D b 2 x 1 b W 4 5 M S Z x d W 9 0 O y w m c X V v d D t n Z W 5 z d X J n Y 2 9 t b 3 J i L k N v b H V t b j k y J n F 1 b 3 Q 7 L C Z x d W 9 0 O 2 d l b n N 1 c m d j b 2 1 v c m I u Q 2 9 s d W 1 u O T M m c X V v d D s s J n F 1 b 3 Q 7 Z 2 V u c 3 V y Z 2 N v b W 9 y Y i 5 D b 2 x 1 b W 4 5 N C Z x d W 9 0 O y w m c X V v d D t n Z W 5 z d X J n Y 2 9 t b 3 J i L k N v b H V t b j k 1 J n F 1 b 3 Q 7 L C Z x d W 9 0 O 2 d l b n N 1 c m d j b 2 1 v c m I u Q 2 9 s d W 1 u O T Y m c X V v d D s s J n F 1 b 3 Q 7 Z 2 V u c 3 V y Z 2 N v b W 9 y Y i 5 D b 2 x 1 b W 4 5 N y Z x d W 9 0 O y w m c X V v d D t n Z W 5 z d X J n Y 2 9 t b 3 J i L k N v b H V t b j k 4 J n F 1 b 3 Q 7 L C Z x d W 9 0 O 2 d l b n N 1 c m d j b 2 1 v c m I u Q 2 9 s d W 1 u O T k m c X V v d D s s J n F 1 b 3 Q 7 Z 2 V u c 3 V y Z 2 N v b W 9 y Y i 5 D b 2 x 1 b W 4 x M D A m c X V v d D s s J n F 1 b 3 Q 7 Z 2 V u c 3 V y Z 2 N v b W 9 y Y i 5 D b 2 x 1 b W 4 x M D E m c X V v d D s s J n F 1 b 3 Q 7 Z 2 V u c 3 V y Z 2 N v b W 9 y Y i 5 D b 2 x 1 b W 4 x M D I m c X V v d D s s J n F 1 b 3 Q 7 Z 2 V u c 3 V y Z 2 N v b W 9 y Y i 5 D b 2 x 1 b W 4 x M D M m c X V v d D s s J n F 1 b 3 Q 7 Z 2 V u c 3 V y Z 2 N v b W 9 y Y i 5 D b 2 x 1 b W 4 x M D Q m c X V v d D s s J n F 1 b 3 Q 7 Z 2 V u c 3 V y Z 2 N v b W 9 y Y i 5 D b 2 x 1 b W 4 x M D U m c X V v d D s s J n F 1 b 3 Q 7 Z 2 V u c 3 V y Z 2 N v b W 9 y Y i 5 D b 2 x 1 b W 4 x M D Y m c X V v d D s s J n F 1 b 3 Q 7 Z 2 V u c 3 V y Z 2 N v b W 9 y Y i 5 D b 2 x 1 b W 4 x M D c m c X V v d D s s J n F 1 b 3 Q 7 Z 2 V u c 3 V y Z 2 N v b W 9 y Y i 5 D b 2 x 1 b W 4 x M D g m c X V v d D s s J n F 1 b 3 Q 7 Z 2 V u c 3 V y Z 2 N v b W 9 y Y i 5 D b 2 x 1 b W 4 x M D k m c X V v d D s s J n F 1 b 3 Q 7 Z 2 V u c 3 V y Z 2 N v b W 9 y Y i 5 D b 2 x 1 b W 4 x M T A m c X V v d D s s J n F 1 b 3 Q 7 Z 2 V u c 3 V y Z 2 N v b W 9 y Y i 5 D b 2 x 1 b W 4 x M T E m c X V v d D s s J n F 1 b 3 Q 7 Z 2 V u c 3 V y Z 2 N v b W 9 y Y i 5 D b 2 x 1 b W 4 x M T I m c X V v d D s s J n F 1 b 3 Q 7 Z 2 V u c 3 V y Z 2 N v b W 9 y Y i 5 D b 2 x 1 b W 4 x M T M m c X V v d D s s J n F 1 b 3 Q 7 Z 2 V u c 3 V y Z 2 N v b W 9 y Y i 5 D b 2 x 1 b W 4 x M T Q m c X V v d D s s J n F 1 b 3 Q 7 Z 2 V u c 3 V y Z 2 N v b W 9 y Y i 5 D b 2 x 1 b W 4 x M T U m c X V v d D s s J n F 1 b 3 Q 7 Z 2 V u c 3 V y Z 2 N v b W 9 y Y i 5 D b 2 x 1 b W 4 x M T Y m c X V v d D s s J n F 1 b 3 Q 7 Z 2 V u c 3 V y Z 2 N v b W 9 y Y i 5 D b 2 x 1 b W 4 x M T c m c X V v d D s s J n F 1 b 3 Q 7 Z 2 V u c 3 V y Z 2 N v b W 9 y Y i 5 D b 2 x 1 b W 4 x M T g m c X V v d D s s J n F 1 b 3 Q 7 Z 2 V u c 3 V y Z 2 N v b W 9 y Y i 5 D b 2 x 1 b W 4 x M T k m c X V v d D s s J n F 1 b 3 Q 7 Z 2 V u c 3 V y Z 2 N v b W 9 y Y i 5 D b 2 x 1 b W 4 x M j A m c X V v d D s s J n F 1 b 3 Q 7 Z 2 V u c 3 V y Z 2 N v b W 9 y Y i 5 D b 2 x 1 b W 4 x M j E m c X V v d D t d I i A v P j x F b n R y e S B U e X B l P S J G a W x s Q 2 9 s d W 1 u V H l w Z X M i I F Z h b H V l P S J z Q m d N R 0 J n W U d C Z 1 l E Q m d N R 0 F 3 W U R C Z 1 l H Q m d Z R k J n T U R C Z 1 l H Q m d Z R 0 F 3 T U d B d 1 l H Q X d Z R E J n T U R C Z 1 l H Q m d Z R 0 J n W U d C Z 1 l H Q m d Z R 0 J n W U R C Z 1 l H Q m d Z R 0 F 3 T U d B d 1 l E Q m d Z R 0 J n W U d C Z 1 l H Q m d Z R 0 J n W U d C Z 1 l H Q m d Z R 0 J n W U d C Z 1 l H Q m d Z R 0 J n W U d C Z 1 l H Q m d Z R 0 J n W U d C Z 1 l H Q m d Z R 0 J n W U d C Z 1 l H Q m d Z R 0 J n W U d C Z 1 l H Q m d Z R 0 J n W U d C Z 1 l E Q X d N R E F 3 T U R B d 0 1 E Q m d Z R 0 J n W U d C Z 1 l H Q m d Z R 0 J n W U d C Z 1 l H Q m d Z R 0 J n W U d C Z 1 l H Q m d Z R 0 J n W U d C Z z 0 9 I i A v P j x F b n R y e S B U e X B l P S J G a W x s T G F z d F V w Z G F 0 Z W Q i I F Z h b H V l P S J k M j A y M i 0 w O C 0 x N 1 Q x N T o 0 M T o 1 M i 4 4 N z Q 4 O T U z W i I g L z 4 8 R W 5 0 c n k g V H l w Z T 0 i R m l s b E V y c m 9 y Q 2 9 1 b n Q i I F Z h b H V l P S J s M j k 3 N C I g L z 4 8 R W 5 0 c n k g V H l w Z T 0 i R m l s b E V y c m 9 y Q 2 9 k Z S I g V m F s d W U 9 I n N V b m t u b 3 d u I i A v P j x F b n R y e S B U e X B l P S J G a W x s Q 2 9 1 b n Q i I F Z h b H V l P S J s N T A 4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U G F 0 a W V u d E l E L D B 9 J n F 1 b 3 Q 7 L C Z x d W 9 0 O 1 N l Y 3 R p b 2 4 x L 0 1 l c m d l M i 9 B d X R v U m V t b 3 Z l Z E N v b H V t b n M x L n t Q Y X R f Y W d l L D F 9 J n F 1 b 3 Q 7 L C Z x d W 9 0 O 1 N l Y 3 R p b 2 4 x L 0 1 l c m d l M i 9 B d X R v U m V t b 3 Z l Z E N v b H V t b n M x L n t T Z X h E U 0 M s M n 0 m c X V v d D s s J n F 1 b 3 Q 7 U 2 V j d G l v b j E v T W V y Z 2 U y L 0 F 1 d G 9 S Z W 1 v d m V k Q 2 9 s d W 1 u c z E u e 0 R l Y X R o R F R T L D N 9 J n F 1 b 3 Q 7 L C Z x d W 9 0 O 1 N l Y 3 R p b 2 4 x L 0 1 l c m d l M i 9 B d X R v U m V t b 3 Z l Z E N v b H V t b n M x L n t F d G h u a W N H c m 9 1 c E R T Q y w 0 f S Z x d W 9 0 O y w m c X V v d D t T Z W N 0 a W 9 u M S 9 N Z X J n Z T I v Q X V 0 b 1 J l b W 9 2 Z W R D b 2 x 1 b W 5 z M S 5 7 Q 2 9 s d W 1 u M S w 1 f S Z x d W 9 0 O y w m c X V v d D t T Z W N 0 a W 9 u M S 9 N Z X J n Z T I v Q X V 0 b 1 J l b W 9 2 Z W R D b 2 x 1 b W 5 z M S 5 7 W m l w Q 0 Q s N n 0 m c X V v d D s s J n F 1 b 3 Q 7 U 2 V j d G l v b j E v T W V y Z 2 U y L 0 F 1 d G 9 S Z W 1 v d m V k Q 2 9 s d W 1 u c z E u e 0 1 h c m l 0 Y W x T d G F 0 d X N E U 0 M s N 3 0 m c X V v d D s s J n F 1 b 3 Q 7 U 2 V j d G l v b j E v T W V y Z 2 U y L 0 F 1 d G 9 S Z W 1 v d m V k Q 2 9 s d W 1 u c z E u e 0 V t c G x v e W 1 l b n R T d G F 0 d X N D R C w 4 f S Z x d W 9 0 O y w m c X V v d D t T Z W N 0 a W 9 u M S 9 N Z X J n Z T I v Q X V 0 b 1 J l b W 9 2 Z W R D b 2 x 1 b W 5 z M S 5 7 R W 1 w b G 9 5 b W V u d F N 0 Y X R 1 c 0 R T Q y w 5 f S Z x d W 9 0 O y w m c X V v d D t T Z W N 0 a W 9 u M S 9 N Z X J n Z T I v Q X V 0 b 1 J l b W 9 2 Z W R D b 2 x 1 b W 5 z M S 5 7 T G F u Z 3 V h Z 2 V D R C w x M H 0 m c X V v d D s s J n F 1 b 3 Q 7 U 2 V j d G l v b j E v T W V y Z 2 U y L 0 F 1 d G 9 S Z W 1 v d m V k Q 2 9 s d W 1 u c z E u e 0 x h b m d 1 Y W d l R F N D L D E x f S Z x d W 9 0 O y w m c X V v d D t T Z W N 0 a W 9 u M S 9 N Z X J n Z T I v Q X V 0 b 1 J l b W 9 2 Z W R D b 2 x 1 b W 5 z M S 5 7 U G F 0 a W V u d F J h Y 2 V D R C w x M n 0 m c X V v d D s s J n F 1 b 3 Q 7 U 2 V j d G l v b j E v T W V y Z 2 U y L 0 F 1 d G 9 S Z W 1 v d m V k Q 2 9 s d W 1 u c z E u e 1 B h d G l l b n R S Y W N l R F N D L D E z f S Z x d W 9 0 O y w m c X V v d D t T Z W N 0 a W 9 u M S 9 N Z X J n Z T I v Q X V 0 b 1 J l b W 9 2 Z W R D b 2 x 1 b W 5 z M S 5 7 R X R o b m l j a X R 5 Q 0 Q s M T R 9 J n F 1 b 3 Q 7 L C Z x d W 9 0 O 1 N l Y 3 R p b 2 4 x L 0 1 l c m d l M i 9 B d X R v U m V t b 3 Z l Z E N v b H V t b n M x L n t F d G h u a W N p d H l E U 0 M s M T V 9 J n F 1 b 3 Q 7 L C Z x d W 9 0 O 1 N l Y 3 R p b 2 4 x L 0 1 l c m d l M i 9 B d X R v U m V t b 3 Z l Z E N v b H V t b n M x L n t F Z H V j Y X R p b 2 5 M Z X Z l b E N E L D E 2 f S Z x d W 9 0 O y w m c X V v d D t T Z W N 0 a W 9 u M S 9 N Z X J n Z T I v Q X V 0 b 1 J l b W 9 2 Z W R D b 2 x 1 b W 5 z M S 5 7 R W R 1 Y 2 F 0 a W 9 u T G V 2 Z W x E U 0 M s M T d 9 J n F 1 b 3 Q 7 L C Z x d W 9 0 O 1 N l Y 3 R p b 2 4 x L 0 1 l c m d l M i 9 B d X R v U m V t b 3 Z l Z E N v b H V t b n M x L n t P Y 2 N 1 c G F 0 a W 9 u Q 0 Q s M T h 9 J n F 1 b 3 Q 7 L C Z x d W 9 0 O 1 N l Y 3 R p b 2 4 x L 0 1 l c m d l M i 9 B d X R v U m V t b 3 Z l Z E N v b H V t b n M x L n t P Y 2 N 1 c G F 0 a W 9 u R F N D L D E 5 f S Z x d W 9 0 O y w m c X V v d D t T Z W N 0 a W 9 u M S 9 N Z X J n Z T I v Q X V 0 b 1 J l b W 9 2 Z W R D b 2 x 1 b W 5 z M S 5 7 a G V p Z 2 h 0 L k h l a W d o d E l u L D I w f S Z x d W 9 0 O y w m c X V v d D t T Z W N 0 a W 9 u M S 9 N Z X J n Z T I v Q X V 0 b 1 J l b W 9 2 Z W R D b 2 x 1 b W 5 z M S 5 7 d 2 V p Z 2 h 0 L k N v b H V t b j I s M j F 9 J n F 1 b 3 Q 7 L C Z x d W 9 0 O 1 N l Y 3 R p b 2 4 x L 0 1 l c m d l M i 9 B d X R v U m V t b 3 Z l Z E N v b H V t b n M x L n t h b G N f d X N l L k F s Y 2 9 o b 2 x E c m l u a 3 N Q Z X J X Z W V r Q 0 5 U L D I y f S Z x d W 9 0 O y w m c X V v d D t T Z W N 0 a W 9 u M S 9 N Z X J n Z T I v Q X V 0 b 1 J l b W 9 2 Z W R D b 2 x 1 b W 5 z M S 5 7 Y W x j X 3 V z Z S 5 I a X N 0 b 3 J 5 T 2 Z E c m l u a 1 R 5 c G V z Q 0 Q s M j N 9 J n F 1 b 3 Q 7 L C Z x d W 9 0 O 1 N l Y 3 R p b 2 4 x L 0 1 l c m d l M i 9 B d X R v U m V t b 3 Z l Z E N v b H V t b n M x L n t h b G N f d X N l L k h p c 3 R v c n l P Z k R y a W 5 r V H l w Z X N E U 0 M s M j R 9 J n F 1 b 3 Q 7 L C Z x d W 9 0 O 1 N l Y 3 R p b 2 4 x L 0 1 l c m d l M i 9 B d X R v U m V t b 3 Z l Z E N v b H V t b n M x L n t 0 b 2 J f d X N l L k N v b H V t b j I s M j V 9 J n F 1 b 3 Q 7 L C Z x d W 9 0 O 1 N l Y 3 R p b 2 4 x L 0 1 l c m d l M i 9 B d X R v U m V t b 3 Z l Z E N v b H V t b n M x L n t 0 b 2 J f d X N l L k N v b H V t b j M s M j Z 9 J n F 1 b 3 Q 7 L C Z x d W 9 0 O 1 N l Y 3 R p b 2 4 x L 0 1 l c m d l M i 9 B d X R v U m V t b 3 Z l Z E N v b H V t b n M x L n t 0 b 2 J f d X N l L k N v b H V t b j Q s M j d 9 J n F 1 b 3 Q 7 L C Z x d W 9 0 O 1 N l Y 3 R p b 2 4 x L 0 1 l c m d l M i 9 B d X R v U m V t b 3 Z l Z E N v b H V t b n M x L n t 0 b 2 J f d X N l L k N v b H V t b j U s M j h 9 J n F 1 b 3 Q 7 L C Z x d W 9 0 O 1 N l Y 3 R p b 2 4 x L 0 1 l c m d l M i 9 B d X R v U m V t b 3 Z l Z E N v b H V t b n M x L n t w c m 9 j Z W R 1 c m V z L l B y b 3 Z p Z G V y U 3 B l Y 2 l h b H R 5 R F N D L D I 5 f S Z x d W 9 0 O y w m c X V v d D t T Z W N 0 a W 9 u M S 9 N Z X J n Z T I v Q X V 0 b 1 J l b W 9 2 Z W R D b 2 x 1 b W 5 z M S 5 7 c H J v Y 2 V k d X J l c y 5 M b 2 N h d G l v b k l E L D M w f S Z x d W 9 0 O y w m c X V v d D t T Z W N 0 a W 9 u M S 9 N Z X J n Z T I v Q X V 0 b 1 J l b W 9 2 Z W R D b 2 x 1 b W 5 z M S 5 7 c H J v Y 2 V k d X J l c y 5 E Z X B h c n R t Z W 5 0 S U Q s M z F 9 J n F 1 b 3 Q 7 L C Z x d W 9 0 O 1 N l Y 3 R p b 2 4 x L 0 1 l c m d l M i 9 B d X R v U m V t b 3 Z l Z E N v b H V t b n M x L n t w c m 9 j Z W R 1 c m V z L k R l c G F y d G 1 l b n R E U 0 M s M z J 9 J n F 1 b 3 Q 7 L C Z x d W 9 0 O 1 N l Y 3 R p b 2 4 x L 0 1 l c m d l M i 9 B d X R v U m V t b 3 Z l Z E N v b H V t b n M x L n t w c m 9 j Z W R 1 c m V z L l B y b 3 Z p Z G V y U 3 B l Y 2 l h b H R 5 Q 0 Q s M z N 9 J n F 1 b 3 Q 7 L C Z x d W 9 0 O 1 N l Y 3 R p b 2 4 x L 0 1 l c m d l M i 9 B d X R v U m V t b 3 Z l Z E N v b H V t b n M x L n t w c m 9 j Z W R 1 c m V z L l B y b 3 Z p Z G V y U 3 B l Y 2 l h b H R 5 R F N D X z E s M z R 9 J n F 1 b 3 Q 7 L C Z x d W 9 0 O 1 N l Y 3 R p b 2 4 x L 0 1 l c m d l M i 9 B d X R v U m V t b 3 Z l Z E N v b H V t b n M x L n t w c m 9 j Z W R 1 c m V z L l J l d m V u d W V M b 2 N h d G l v b k 5 N L D M 1 f S Z x d W 9 0 O y w m c X V v d D t T Z W N 0 a W 9 u M S 9 N Z X J n Z T I v Q X V 0 b 1 J l b W 9 2 Z W R D b 2 x 1 b W 5 z M S 5 7 c H J v Y 2 V k d X J l c y 5 Q b G F j Z U 9 m U 2 V y d m l j Z U l E L D M 2 f S Z x d W 9 0 O y w m c X V v d D t T Z W N 0 a W 9 u M S 9 N Z X J n Z T I v Q X V 0 b 1 J l b W 9 2 Z W R D b 2 x 1 b W 5 z M S 5 7 c H J v Y 2 V k d X J l c y 5 P c m l n a W 5 h b E Z p b m F u Y 2 l h b E N s Y X N z R F N D L D M 3 f S Z x d W 9 0 O y w m c X V v d D t T Z W N 0 a W 9 u M S 9 N Z X J n Z T I v Q X V 0 b 1 J l b W 9 2 Z W R D b 2 x 1 b W 5 z M S 5 7 c H J v Y 2 V k d X J l c y 5 U e X B l Q 0 Q s M z h 9 J n F 1 b 3 Q 7 L C Z x d W 9 0 O 1 N l Y 3 R p b 2 4 x L 0 1 l c m d l M i 9 B d X R v U m V t b 3 Z l Z E N v b H V t b n M x L n t w c m 9 j Z W R 1 c m V z L l R 5 c G V E U 0 M s M z l 9 J n F 1 b 3 Q 7 L C Z x d W 9 0 O 1 N l Y 3 R p b 2 4 x L 0 1 l c m d l M i 9 B d X R v U m V t b 3 Z l Z E N v b H V t b n M x L n t w c m 9 j Z W R 1 c m V z L l B y b 2 N l Z H V y Z U N O V C w 0 M H 0 m c X V v d D s s J n F 1 b 3 Q 7 U 2 V j d G l v b j E v T W V y Z 2 U y L 0 F 1 d G 9 S Z W 1 v d m V k Q 2 9 s d W 1 u c z E u e 3 B y b 2 N l Z H V y Z X M u Q 1 B U L D Q x f S Z x d W 9 0 O y w m c X V v d D t T Z W N 0 a W 9 u M S 9 N Z X J n Z T I v Q X V 0 b 1 J l b W 9 2 Z W R D b 2 x 1 b W 5 z M S 5 7 c H J v Y 2 V k d X J l c y 5 U e X B l Q 0 R f M i w 0 M n 0 m c X V v d D s s J n F 1 b 3 Q 7 U 2 V j d G l v b j E v T W V y Z 2 U y L 0 F 1 d G 9 S Z W 1 v d m V k Q 2 9 s d W 1 u c z E u e 3 B y b 2 N l Z H V y Z X M u U 2 h v c n R E U 0 M s N D N 9 J n F 1 b 3 Q 7 L C Z x d W 9 0 O 1 N l Y 3 R p b 2 4 x L 0 1 l c m d l M i 9 B d X R v U m V t b 3 Z l Z E N v b H V t b n M x L n t w c m 9 j Z W R 1 c m V z L k 1 l Z G l 1 b U R T Q y w 0 N H 0 m c X V v d D s s J n F 1 b 3 Q 7 U 2 V j d G l v b j E v T W V y Z 2 U y L 0 F 1 d G 9 S Z W 1 v d m V k Q 2 9 s d W 1 u c z E u e 3 B y b 2 N l Z H V y Z X M u T G 9 u Z 0 R T Q y w 0 N X 0 m c X V v d D s s J n F 1 b 3 Q 7 U 2 V j d G l v b j E v T W V y Z 2 U y L 0 F 1 d G 9 S Z W 1 v d m V k Q 2 9 s d W 1 u c z E u e 3 B y b 2 N l Z H V y Z X M u T W 9 k a W Z p Z X I w M U N E L D Q 2 f S Z x d W 9 0 O y w m c X V v d D t T Z W N 0 a W 9 u M S 9 N Z X J n Z T I v Q X V 0 b 1 J l b W 9 2 Z W R D b 2 x 1 b W 5 z M S 5 7 c H J v Y 2 V k d X J l c y 5 N b 2 R p Z m l l c j A y Q 0 Q s N D d 9 J n F 1 b 3 Q 7 L C Z x d W 9 0 O 1 N l Y 3 R p b 2 4 x L 0 1 l c m d l M i 9 B d X R v U m V t b 3 Z l Z E N v b H V t b n M x L n t w c m 9 j Z W R 1 c m V z L k 1 v Z G l m a W V y M D N D R C w 0 O H 0 m c X V v d D s s J n F 1 b 3 Q 7 U 2 V j d G l v b j E v T W V y Z 2 U y L 0 F 1 d G 9 S Z W 1 v d m V k Q 2 9 s d W 1 u c z E u e 3 B y b 2 N l Z H V y Z X M u T W 9 k a W Z p Z X I w N E N E L D Q 5 f S Z x d W 9 0 O y w m c X V v d D t T Z W N 0 a W 9 u M S 9 N Z X J n Z T I v Q X V 0 b 1 J l b W 9 2 Z W R D b 2 x 1 b W 5 z M S 5 7 c H J v Y 2 V k d X J l c y 5 E a W F n b m 9 z a X N O T S w 1 M H 0 m c X V v d D s s J n F 1 b 3 Q 7 U 2 V j d G l v b j E v T W V y Z 2 U y L 0 F 1 d G 9 S Z W 1 v d m V k Q 2 9 s d W 1 u c z E u e 3 B y b 2 N l Z H V y Z X M u Q 3 V y c m V u d E l D R D E w T G l z d F R Y V C w 1 M X 0 m c X V v d D s s J n F 1 b 3 Q 7 U 2 V j d G l v b j E v T W V y Z 2 U y L 0 F 1 d G 9 S Z W 1 v d m V k Q 2 9 s d W 1 u c z E u e 3 B y b 2 N l Z H V y Z X M u R G l h Z 2 5 v c 2 l z M D J J R C w 1 M n 0 m c X V v d D s s J n F 1 b 3 Q 7 U 2 V j d G l v b j E v T W V y Z 2 U y L 0 F 1 d G 9 S Z W 1 v d m V k Q 2 9 s d W 1 u c z E u e 3 B y b 2 N l Z H V y Z X M u R G l h Z 2 5 v c 2 l z M D N J R C w 1 M 3 0 m c X V v d D s s J n F 1 b 3 Q 7 U 2 V j d G l v b j E v T W V y Z 2 U y L 0 F 1 d G 9 S Z W 1 v d m V k Q 2 9 s d W 1 u c z E u e 3 B y b 2 N l Z H V y Z X M u R G l h Z 2 5 v c 2 l z M D R J R C w 1 N H 0 m c X V v d D s s J n F 1 b 3 Q 7 U 2 V j d G l v b j E v T W V y Z 2 U y L 0 F 1 d G 9 S Z W 1 v d m V k Q 2 9 s d W 1 u c z E u e 3 B y b 2 N l Z H V y Z X M u R G l h Z 2 5 v c 2 l z M D V J R C w 1 N X 0 m c X V v d D s s J n F 1 b 3 Q 7 U 2 V j d G l v b j E v T W V y Z 2 U y L 0 F 1 d G 9 S Z W 1 v d m V k Q 2 9 s d W 1 u c z E u e 3 B y b 2 N l Z H V y Z X M u R G l h Z 2 5 v c 2 l z M D Z J R C w 1 N n 0 m c X V v d D s s J n F 1 b 3 Q 7 U 2 V j d G l v b j E v T W V y Z 2 U y L 0 F 1 d G 9 S Z W 1 v d m V k Q 2 9 s d W 1 u c z E u e 3 B y b 2 N l Z H V y Z X M u V m 9 p Z E R U U y w 1 N 3 0 m c X V v d D s s J n F 1 b 3 Q 7 U 2 V j d G l v b j E v T W V y Z 2 U y L 0 F 1 d G 9 S Z W 1 v d m V k Q 2 9 s d W 1 u c z E u e 3 B y b 2 N l Z H V y Z X M u U H J v Y 2 V k d X J l S U Q s N T h 9 J n F 1 b 3 Q 7 L C Z x d W 9 0 O 1 N l Y 3 R p b 2 4 x L 0 1 l c m d l M i 9 B d X R v U m V t b 3 Z l Z E N v b H V t b n M x L n t j b 2 1 v c m J p Z G l 0 a W V z L k R p Y W d u b 3 N p c 0 l E L D U 5 f S Z x d W 9 0 O y w m c X V v d D t T Z W N 0 a W 9 u M S 9 N Z X J n Z T I v Q X V 0 b 1 J l b W 9 2 Z W R D b 2 x 1 b W 5 z M S 5 7 Y 2 9 t b 3 J i a W R p d G l l c y 5 E a W F n b m 9 z a X N O T S w 2 M H 0 m c X V v d D s s J n F 1 b 3 Q 7 U 2 V j d G l v b j E v T W V y Z 2 U y L 0 F 1 d G 9 S Z W 1 v d m V k Q 2 9 s d W 1 u c z E u e 2 N v b W 9 y Y m l k a X R p Z X M u R G l h Z 2 5 v c 2 l z R 3 J v d X B E U 0 M s N j F 9 J n F 1 b 3 Q 7 L C Z x d W 9 0 O 1 N l Y 3 R p b 2 4 x L 0 1 l c m d l M i 9 B d X R v U m V t b 3 Z l Z E N v b H V t b n M x L n t j b 2 1 v c m J p Z G l 0 a W V z L k N 1 c n J l b n R J Q 0 Q 5 T G l z d F R Y V C w 2 M n 0 m c X V v d D s s J n F 1 b 3 Q 7 U 2 V j d G l v b j E v T W V y Z 2 U y L 0 F 1 d G 9 S Z W 1 v d m V k Q 2 9 s d W 1 u c z E u e 2 N v b W 9 y Y m l k a X R p Z X M u Q 3 V y c m V u d E l D R D E w T G l z d F R Y V C w 2 M 3 0 m c X V v d D s s J n F 1 b 3 Q 7 U 2 V j d G l v b j E v T W V y Z 2 U y L 0 F 1 d G 9 S Z W 1 v d m V k Q 2 9 s d W 1 u c z E u e 2 N v b W 9 y Y m l k a X R p Z X M u U m V z b 2 x 2 Z W R E V F M s N j R 9 J n F 1 b 3 Q 7 L C Z x d W 9 0 O 1 N l Y 3 R p b 2 4 x L 0 1 l c m d l M i 9 B d X R v U m V t b 3 Z l Z E N v b H V t b n M x L n t j b 2 1 v c m J p Z G l 0 a W V z L l B y b 2 J s Z W 1 T d G F 0 d X N E U 0 M s N j V 9 J n F 1 b 3 Q 7 L C Z x d W 9 0 O 1 N l Y 3 R p b 2 4 x L 0 1 l c m d l M i 9 B d X R v U m V t b 3 Z l Z E N v b H V t b n M x L n t z d X J n Z W 9 u c y 5 D Y X N l S U Q s N j Z 9 J n F 1 b 3 Q 7 L C Z x d W 9 0 O 1 N l Y 3 R p b 2 4 x L 0 1 l c m d l M i 9 B d X R v U m V t b 3 Z l Z E N v b H V t b n M x L n t z d X J n Z W 9 u c y 5 S Z W F s Q 1 B U Q 0 Q s N j d 9 J n F 1 b 3 Q 7 L C Z x d W 9 0 O 1 N l Y 3 R p b 2 4 x L 0 1 l c m d l M i 9 B d X R v U m V t b 3 Z l Z E N v b H V t b n M x L n t z d X J n Z W 9 u c y 5 T a W R l L D Y 4 f S Z x d W 9 0 O y w m c X V v d D t T Z W N 0 a W 9 u M S 9 N Z X J n Z T I v Q X V 0 b 1 J l b W 9 2 Z W R D b 2 x 1 b W 5 z M S 5 7 c 3 V y Z 2 V v b n M u V G 9 0 Y W x M Z W 5 n d G h N a W 5 1 d G V O Q l I s N j l 9 J n F 1 b 3 Q 7 L C Z x d W 9 0 O 1 N l Y 3 R p b 2 4 x L 0 1 l c m d l M i 9 B d X R v U m V t b 3 Z l Z E N v b H V t b n M x L n t z d X J n Z W 9 u c y 5 B c 0 9 y Z G V y Z W R Q c m 9 j Z W R 1 c m V O T S w 3 M H 0 m c X V v d D s s J n F 1 b 3 Q 7 U 2 V j d G l v b j E v T W V y Z 2 U y L 0 F 1 d G 9 S Z W 1 v d m V k Q 2 9 s d W 1 u c z E u e 3 N 1 c m d l b 2 5 z L k x l b m d 0 a C B v Z i B T d G F 5 L D c x f S Z x d W 9 0 O y w m c X V v d D t T Z W N 0 a W 9 u M S 9 N Z X J n Z T I v Q X V 0 b 1 J l b W 9 2 Z W R D b 2 x 1 b W 5 z M S 5 7 c 3 V y Z 2 V v b n M u R G l z Y 2 h h c m d l R G l z c G 9 z a X R p b 2 5 E U 0 M s N z J 9 J n F 1 b 3 Q 7 L C Z x d W 9 0 O 1 N l Y 3 R p b 2 4 x L 0 1 l c m d l M i 9 B d X R v U m V t b 3 Z l Z E N v b H V t b n M x L n t z d X J n Z W 9 u c y 5 Q c m l t Y X J 5 I F N 1 c m d l b 2 4 s N z N 9 J n F 1 b 3 Q 7 L C Z x d W 9 0 O 1 N l Y 3 R p b 2 4 x L 0 1 l c m d l M i 9 B d X R v U m V t b 3 Z l Z E N v b H V t b n M x L n t n Z W 5 z d X J n Y 2 9 t b 3 J i L k N v b H V t b j k s N z R 9 J n F 1 b 3 Q 7 L C Z x d W 9 0 O 1 N l Y 3 R p b 2 4 x L 0 1 l c m d l M i 9 B d X R v U m V t b 3 Z l Z E N v b H V t b n M x L n t n Z W 5 z d X J n Y 2 9 t b 3 J i L k N v b H V t b j E w L D c 1 f S Z x d W 9 0 O y w m c X V v d D t T Z W N 0 a W 9 u M S 9 N Z X J n Z T I v Q X V 0 b 1 J l b W 9 2 Z W R D b 2 x 1 b W 5 z M S 5 7 Z 2 V u c 3 V y Z 2 N v b W 9 y Y i 5 D b 2 x 1 b W 4 x M S w 3 N n 0 m c X V v d D s s J n F 1 b 3 Q 7 U 2 V j d G l v b j E v T W V y Z 2 U y L 0 F 1 d G 9 S Z W 1 v d m V k Q 2 9 s d W 1 u c z E u e 2 d l b n N 1 c m d j b 2 1 v c m I u Q 2 9 s d W 1 u M T I s N z d 9 J n F 1 b 3 Q 7 L C Z x d W 9 0 O 1 N l Y 3 R p b 2 4 x L 0 1 l c m d l M i 9 B d X R v U m V t b 3 Z l Z E N v b H V t b n M x L n t n Z W 5 z d X J n Y 2 9 t b 3 J i L k N v b H V t b j E z L D c 4 f S Z x d W 9 0 O y w m c X V v d D t T Z W N 0 a W 9 u M S 9 N Z X J n Z T I v Q X V 0 b 1 J l b W 9 2 Z W R D b 2 x 1 b W 5 z M S 5 7 Z 2 V u c 3 V y Z 2 N v b W 9 y Y i 5 D b 2 x 1 b W 4 x N C w 3 O X 0 m c X V v d D s s J n F 1 b 3 Q 7 U 2 V j d G l v b j E v T W V y Z 2 U y L 0 F 1 d G 9 S Z W 1 v d m V k Q 2 9 s d W 1 u c z E u e 2 d l b n N 1 c m d j b 2 1 v c m I u Q 2 9 s d W 1 u M T U s O D B 9 J n F 1 b 3 Q 7 L C Z x d W 9 0 O 1 N l Y 3 R p b 2 4 x L 0 1 l c m d l M i 9 B d X R v U m V t b 3 Z l Z E N v b H V t b n M x L n t n Z W 5 z d X J n Y 2 9 t b 3 J i L k N v b H V t b j E 2 L D g x f S Z x d W 9 0 O y w m c X V v d D t T Z W N 0 a W 9 u M S 9 N Z X J n Z T I v Q X V 0 b 1 J l b W 9 2 Z W R D b 2 x 1 b W 5 z M S 5 7 Z 2 V u c 3 V y Z 2 N v b W 9 y Y i 5 D b 2 x 1 b W 4 x N y w 4 M n 0 m c X V v d D s s J n F 1 b 3 Q 7 U 2 V j d G l v b j E v T W V y Z 2 U y L 0 F 1 d G 9 S Z W 1 v d m V k Q 2 9 s d W 1 u c z E u e 2 d l b n N 1 c m d j b 2 1 v c m I u Q 2 9 s d W 1 u M T g s O D N 9 J n F 1 b 3 Q 7 L C Z x d W 9 0 O 1 N l Y 3 R p b 2 4 x L 0 1 l c m d l M i 9 B d X R v U m V t b 3 Z l Z E N v b H V t b n M x L n t n Z W 5 z d X J n Y 2 9 t b 3 J i L k N v b H V t b j E 5 L D g 0 f S Z x d W 9 0 O y w m c X V v d D t T Z W N 0 a W 9 u M S 9 N Z X J n Z T I v Q X V 0 b 1 J l b W 9 2 Z W R D b 2 x 1 b W 5 z M S 5 7 Z 2 V u c 3 V y Z 2 N v b W 9 y Y i 5 D b 2 x 1 b W 4 y M C w 4 N X 0 m c X V v d D s s J n F 1 b 3 Q 7 U 2 V j d G l v b j E v T W V y Z 2 U y L 0 F 1 d G 9 S Z W 1 v d m V k Q 2 9 s d W 1 u c z E u e 2 d l b n N 1 c m d j b 2 1 v c m I u Q 2 9 s d W 1 u M j E s O D Z 9 J n F 1 b 3 Q 7 L C Z x d W 9 0 O 1 N l Y 3 R p b 2 4 x L 0 1 l c m d l M i 9 B d X R v U m V t b 3 Z l Z E N v b H V t b n M x L n t n Z W 5 z d X J n Y 2 9 t b 3 J i L k N v b H V t b j I y L D g 3 f S Z x d W 9 0 O y w m c X V v d D t T Z W N 0 a W 9 u M S 9 N Z X J n Z T I v Q X V 0 b 1 J l b W 9 2 Z W R D b 2 x 1 b W 5 z M S 5 7 Z 2 V u c 3 V y Z 2 N v b W 9 y Y i 5 D b 2 x 1 b W 4 y M y w 4 O H 0 m c X V v d D s s J n F 1 b 3 Q 7 U 2 V j d G l v b j E v T W V y Z 2 U y L 0 F 1 d G 9 S Z W 1 v d m V k Q 2 9 s d W 1 u c z E u e 2 d l b n N 1 c m d j b 2 1 v c m I u Q 2 9 s d W 1 u M j Q s O D l 9 J n F 1 b 3 Q 7 L C Z x d W 9 0 O 1 N l Y 3 R p b 2 4 x L 0 1 l c m d l M i 9 B d X R v U m V t b 3 Z l Z E N v b H V t b n M x L n t n Z W 5 z d X J n Y 2 9 t b 3 J i L k N v b H V t b j I 1 L D k w f S Z x d W 9 0 O y w m c X V v d D t T Z W N 0 a W 9 u M S 9 N Z X J n Z T I v Q X V 0 b 1 J l b W 9 2 Z W R D b 2 x 1 b W 5 z M S 5 7 Z 2 V u c 3 V y Z 2 N v b W 9 y Y i 5 D b 2 x 1 b W 4 y N i w 5 M X 0 m c X V v d D s s J n F 1 b 3 Q 7 U 2 V j d G l v b j E v T W V y Z 2 U y L 0 F 1 d G 9 S Z W 1 v d m V k Q 2 9 s d W 1 u c z E u e 2 d l b n N 1 c m d j b 2 1 v c m I u Q 2 9 s d W 1 u M j c s O T J 9 J n F 1 b 3 Q 7 L C Z x d W 9 0 O 1 N l Y 3 R p b 2 4 x L 0 1 l c m d l M i 9 B d X R v U m V t b 3 Z l Z E N v b H V t b n M x L n t n Z W 5 z d X J n Y 2 9 t b 3 J i L k N v b H V t b j I 4 L D k z f S Z x d W 9 0 O y w m c X V v d D t T Z W N 0 a W 9 u M S 9 N Z X J n Z T I v Q X V 0 b 1 J l b W 9 2 Z W R D b 2 x 1 b W 5 z M S 5 7 Z 2 V u c 3 V y Z 2 N v b W 9 y Y i 5 D b 2 x 1 b W 4 y O S w 5 N H 0 m c X V v d D s s J n F 1 b 3 Q 7 U 2 V j d G l v b j E v T W V y Z 2 U y L 0 F 1 d G 9 S Z W 1 v d m V k Q 2 9 s d W 1 u c z E u e 2 d l b n N 1 c m d j b 2 1 v c m I u Q 2 9 s d W 1 u M z A s O T V 9 J n F 1 b 3 Q 7 L C Z x d W 9 0 O 1 N l Y 3 R p b 2 4 x L 0 1 l c m d l M i 9 B d X R v U m V t b 3 Z l Z E N v b H V t b n M x L n t n Z W 5 z d X J n Y 2 9 t b 3 J i L k N v b H V t b j M x L D k 2 f S Z x d W 9 0 O y w m c X V v d D t T Z W N 0 a W 9 u M S 9 N Z X J n Z T I v Q X V 0 b 1 J l b W 9 2 Z W R D b 2 x 1 b W 5 z M S 5 7 Z 2 V u c 3 V y Z 2 N v b W 9 y Y i 5 D b 2 x 1 b W 4 z M i w 5 N 3 0 m c X V v d D s s J n F 1 b 3 Q 7 U 2 V j d G l v b j E v T W V y Z 2 U y L 0 F 1 d G 9 S Z W 1 v d m V k Q 2 9 s d W 1 u c z E u e 2 d l b n N 1 c m d j b 2 1 v c m I u Q 2 9 s d W 1 u M z M s O T h 9 J n F 1 b 3 Q 7 L C Z x d W 9 0 O 1 N l Y 3 R p b 2 4 x L 0 1 l c m d l M i 9 B d X R v U m V t b 3 Z l Z E N v b H V t b n M x L n t n Z W 5 z d X J n Y 2 9 t b 3 J i L k N v b H V t b j M 0 L D k 5 f S Z x d W 9 0 O y w m c X V v d D t T Z W N 0 a W 9 u M S 9 N Z X J n Z T I v Q X V 0 b 1 J l b W 9 2 Z W R D b 2 x 1 b W 5 z M S 5 7 Z 2 V u c 3 V y Z 2 N v b W 9 y Y i 5 D b 2 x 1 b W 4 z N S w x M D B 9 J n F 1 b 3 Q 7 L C Z x d W 9 0 O 1 N l Y 3 R p b 2 4 x L 0 1 l c m d l M i 9 B d X R v U m V t b 3 Z l Z E N v b H V t b n M x L n t n Z W 5 z d X J n Y 2 9 t b 3 J i L k N v b H V t b j M 2 L D E w M X 0 m c X V v d D s s J n F 1 b 3 Q 7 U 2 V j d G l v b j E v T W V y Z 2 U y L 0 F 1 d G 9 S Z W 1 v d m V k Q 2 9 s d W 1 u c z E u e 2 d l b n N 1 c m d j b 2 1 v c m I u Q 2 9 s d W 1 u M z c s M T A y f S Z x d W 9 0 O y w m c X V v d D t T Z W N 0 a W 9 u M S 9 N Z X J n Z T I v Q X V 0 b 1 J l b W 9 2 Z W R D b 2 x 1 b W 5 z M S 5 7 Z 2 V u c 3 V y Z 2 N v b W 9 y Y i 5 D b 2 x 1 b W 4 z O C w x M D N 9 J n F 1 b 3 Q 7 L C Z x d W 9 0 O 1 N l Y 3 R p b 2 4 x L 0 1 l c m d l M i 9 B d X R v U m V t b 3 Z l Z E N v b H V t b n M x L n t n Z W 5 z d X J n Y 2 9 t b 3 J i L k N v b H V t b j M 5 L D E w N H 0 m c X V v d D s s J n F 1 b 3 Q 7 U 2 V j d G l v b j E v T W V y Z 2 U y L 0 F 1 d G 9 S Z W 1 v d m V k Q 2 9 s d W 1 u c z E u e 2 d l b n N 1 c m d j b 2 1 v c m I u Q 2 9 s d W 1 u N D A s M T A 1 f S Z x d W 9 0 O y w m c X V v d D t T Z W N 0 a W 9 u M S 9 N Z X J n Z T I v Q X V 0 b 1 J l b W 9 2 Z W R D b 2 x 1 b W 5 z M S 5 7 Z 2 V u c 3 V y Z 2 N v b W 9 y Y i 5 D b 2 x 1 b W 4 0 M S w x M D Z 9 J n F 1 b 3 Q 7 L C Z x d W 9 0 O 1 N l Y 3 R p b 2 4 x L 0 1 l c m d l M i 9 B d X R v U m V t b 3 Z l Z E N v b H V t b n M x L n t n Z W 5 z d X J n Y 2 9 t b 3 J i L k N v b H V t b j Q y L D E w N 3 0 m c X V v d D s s J n F 1 b 3 Q 7 U 2 V j d G l v b j E v T W V y Z 2 U y L 0 F 1 d G 9 S Z W 1 v d m V k Q 2 9 s d W 1 u c z E u e 2 d l b n N 1 c m d j b 2 1 v c m I u Q 2 9 s d W 1 u N D M s M T A 4 f S Z x d W 9 0 O y w m c X V v d D t T Z W N 0 a W 9 u M S 9 N Z X J n Z T I v Q X V 0 b 1 J l b W 9 2 Z W R D b 2 x 1 b W 5 z M S 5 7 Z 2 V u c 3 V y Z 2 N v b W 9 y Y i 5 D b 2 x 1 b W 4 0 N C w x M D l 9 J n F 1 b 3 Q 7 L C Z x d W 9 0 O 1 N l Y 3 R p b 2 4 x L 0 1 l c m d l M i 9 B d X R v U m V t b 3 Z l Z E N v b H V t b n M x L n t n Z W 5 z d X J n Y 2 9 t b 3 J i L k N v b H V t b j Q 1 L D E x M H 0 m c X V v d D s s J n F 1 b 3 Q 7 U 2 V j d G l v b j E v T W V y Z 2 U y L 0 F 1 d G 9 S Z W 1 v d m V k Q 2 9 s d W 1 u c z E u e 2 d l b n N 1 c m d j b 2 1 v c m I u Q 2 9 s d W 1 u N D Y s M T E x f S Z x d W 9 0 O y w m c X V v d D t T Z W N 0 a W 9 u M S 9 N Z X J n Z T I v Q X V 0 b 1 J l b W 9 2 Z W R D b 2 x 1 b W 5 z M S 5 7 Z 2 V u c 3 V y Z 2 N v b W 9 y Y i 5 D b 2 x 1 b W 4 0 N y w x M T J 9 J n F 1 b 3 Q 7 L C Z x d W 9 0 O 1 N l Y 3 R p b 2 4 x L 0 1 l c m d l M i 9 B d X R v U m V t b 3 Z l Z E N v b H V t b n M x L n t n Z W 5 z d X J n Y 2 9 t b 3 J i L k N v b H V t b j Q 4 L D E x M 3 0 m c X V v d D s s J n F 1 b 3 Q 7 U 2 V j d G l v b j E v T W V y Z 2 U y L 0 F 1 d G 9 S Z W 1 v d m V k Q 2 9 s d W 1 u c z E u e 2 d l b n N 1 c m d j b 2 1 v c m I u Q 2 9 s d W 1 u N D k s M T E 0 f S Z x d W 9 0 O y w m c X V v d D t T Z W N 0 a W 9 u M S 9 N Z X J n Z T I v Q X V 0 b 1 J l b W 9 2 Z W R D b 2 x 1 b W 5 z M S 5 7 Z 2 V u c 3 V y Z 2 N v b W 9 y Y i 5 D b 2 x 1 b W 4 1 M C w x M T V 9 J n F 1 b 3 Q 7 L C Z x d W 9 0 O 1 N l Y 3 R p b 2 4 x L 0 1 l c m d l M i 9 B d X R v U m V t b 3 Z l Z E N v b H V t b n M x L n t n Z W 5 z d X J n Y 2 9 t b 3 J i L k N v b H V t b j U x L D E x N n 0 m c X V v d D s s J n F 1 b 3 Q 7 U 2 V j d G l v b j E v T W V y Z 2 U y L 0 F 1 d G 9 S Z W 1 v d m V k Q 2 9 s d W 1 u c z E u e 2 d l b n N 1 c m d j b 2 1 v c m I u Q 2 9 s d W 1 u N T I s M T E 3 f S Z x d W 9 0 O y w m c X V v d D t T Z W N 0 a W 9 u M S 9 N Z X J n Z T I v Q X V 0 b 1 J l b W 9 2 Z W R D b 2 x 1 b W 5 z M S 5 7 Z 2 V u c 3 V y Z 2 N v b W 9 y Y i 5 D b 2 x 1 b W 4 1 M y w x M T h 9 J n F 1 b 3 Q 7 L C Z x d W 9 0 O 1 N l Y 3 R p b 2 4 x L 0 1 l c m d l M i 9 B d X R v U m V t b 3 Z l Z E N v b H V t b n M x L n t n Z W 5 z d X J n Y 2 9 t b 3 J i L k N v b H V t b j U 0 L D E x O X 0 m c X V v d D s s J n F 1 b 3 Q 7 U 2 V j d G l v b j E v T W V y Z 2 U y L 0 F 1 d G 9 S Z W 1 v d m V k Q 2 9 s d W 1 u c z E u e 2 d l b n N 1 c m d j b 2 1 v c m I u Q 2 9 s d W 1 u N T U s M T I w f S Z x d W 9 0 O y w m c X V v d D t T Z W N 0 a W 9 u M S 9 N Z X J n Z T I v Q X V 0 b 1 J l b W 9 2 Z W R D b 2 x 1 b W 5 z M S 5 7 Z 2 V u c 3 V y Z 2 N v b W 9 y Y i 5 D b 2 x 1 b W 4 1 N i w x M j F 9 J n F 1 b 3 Q 7 L C Z x d W 9 0 O 1 N l Y 3 R p b 2 4 x L 0 1 l c m d l M i 9 B d X R v U m V t b 3 Z l Z E N v b H V t b n M x L n t n Z W 5 z d X J n Y 2 9 t b 3 J i L k N v b H V t b j U 3 L D E y M n 0 m c X V v d D s s J n F 1 b 3 Q 7 U 2 V j d G l v b j E v T W V y Z 2 U y L 0 F 1 d G 9 S Z W 1 v d m V k Q 2 9 s d W 1 u c z E u e 2 d l b n N 1 c m d j b 2 1 v c m I u Q 2 9 s d W 1 u N T g s M T I z f S Z x d W 9 0 O y w m c X V v d D t T Z W N 0 a W 9 u M S 9 N Z X J n Z T I v Q X V 0 b 1 J l b W 9 2 Z W R D b 2 x 1 b W 5 z M S 5 7 Z 2 V u c 3 V y Z 2 N v b W 9 y Y i 5 D b 2 x 1 b W 4 1 O S w x M j R 9 J n F 1 b 3 Q 7 L C Z x d W 9 0 O 1 N l Y 3 R p b 2 4 x L 0 1 l c m d l M i 9 B d X R v U m V t b 3 Z l Z E N v b H V t b n M x L n t n Z W 5 z d X J n Y 2 9 t b 3 J i L k N v b H V t b j Y w L D E y N X 0 m c X V v d D s s J n F 1 b 3 Q 7 U 2 V j d G l v b j E v T W V y Z 2 U y L 0 F 1 d G 9 S Z W 1 v d m V k Q 2 9 s d W 1 u c z E u e 2 d l b n N 1 c m d j b 2 1 v c m I u Q 2 9 s d W 1 u N j E s M T I 2 f S Z x d W 9 0 O y w m c X V v d D t T Z W N 0 a W 9 u M S 9 N Z X J n Z T I v Q X V 0 b 1 J l b W 9 2 Z W R D b 2 x 1 b W 5 z M S 5 7 Z 2 V u c 3 V y Z 2 N v b W 9 y Y i 5 D b 2 x 1 b W 4 2 M i w x M j d 9 J n F 1 b 3 Q 7 L C Z x d W 9 0 O 1 N l Y 3 R p b 2 4 x L 0 1 l c m d l M i 9 B d X R v U m V t b 3 Z l Z E N v b H V t b n M x L n t n Z W 5 z d X J n Y 2 9 t b 3 J i L k N v b H V t b j Y z L D E y O H 0 m c X V v d D s s J n F 1 b 3 Q 7 U 2 V j d G l v b j E v T W V y Z 2 U y L 0 F 1 d G 9 S Z W 1 v d m V k Q 2 9 s d W 1 u c z E u e 2 d l b n N 1 c m d j b 2 1 v c m I u Q 2 9 s d W 1 u N j Q s M T I 5 f S Z x d W 9 0 O y w m c X V v d D t T Z W N 0 a W 9 u M S 9 N Z X J n Z T I v Q X V 0 b 1 J l b W 9 2 Z W R D b 2 x 1 b W 5 z M S 5 7 Z 2 V u c 3 V y Z 2 N v b W 9 y Y i 5 D b 2 x 1 b W 4 2 N S w x M z B 9 J n F 1 b 3 Q 7 L C Z x d W 9 0 O 1 N l Y 3 R p b 2 4 x L 0 1 l c m d l M i 9 B d X R v U m V t b 3 Z l Z E N v b H V t b n M x L n t n Z W 5 z d X J n Y 2 9 t b 3 J i L k N v b H V t b j Y 2 L D E z M X 0 m c X V v d D s s J n F 1 b 3 Q 7 U 2 V j d G l v b j E v T W V y Z 2 U y L 0 F 1 d G 9 S Z W 1 v d m V k Q 2 9 s d W 1 u c z E u e 2 d l b n N 1 c m d j b 2 1 v c m I u Q 2 9 s d W 1 u N j c s M T M y f S Z x d W 9 0 O y w m c X V v d D t T Z W N 0 a W 9 u M S 9 N Z X J n Z T I v Q X V 0 b 1 J l b W 9 2 Z W R D b 2 x 1 b W 5 z M S 5 7 Z 2 V u c 3 V y Z 2 N v b W 9 y Y i 5 D b 2 x 1 b W 4 2 O C w x M z N 9 J n F 1 b 3 Q 7 L C Z x d W 9 0 O 1 N l Y 3 R p b 2 4 x L 0 1 l c m d l M i 9 B d X R v U m V t b 3 Z l Z E N v b H V t b n M x L n t n Z W 5 z d X J n Y 2 9 t b 3 J i L k N v b H V t b j Y 5 L D E z N H 0 m c X V v d D s s J n F 1 b 3 Q 7 U 2 V j d G l v b j E v T W V y Z 2 U y L 0 F 1 d G 9 S Z W 1 v d m V k Q 2 9 s d W 1 u c z E u e 2 d l b n N 1 c m d j b 2 1 v c m I u Q 2 9 s d W 1 u N z A s M T M 1 f S Z x d W 9 0 O y w m c X V v d D t T Z W N 0 a W 9 u M S 9 N Z X J n Z T I v Q X V 0 b 1 J l b W 9 2 Z W R D b 2 x 1 b W 5 z M S 5 7 Z 2 V u c 3 V y Z 2 N v b W 9 y Y i 5 D b 2 x 1 b W 4 3 M S w x M z Z 9 J n F 1 b 3 Q 7 L C Z x d W 9 0 O 1 N l Y 3 R p b 2 4 x L 0 1 l c m d l M i 9 B d X R v U m V t b 3 Z l Z E N v b H V t b n M x L n t n Z W 5 z d X J n Y 2 9 t b 3 J i L k N v b H V t b j c y L D E z N 3 0 m c X V v d D s s J n F 1 b 3 Q 7 U 2 V j d G l v b j E v T W V y Z 2 U y L 0 F 1 d G 9 S Z W 1 v d m V k Q 2 9 s d W 1 u c z E u e 2 d l b n N 1 c m d j b 2 1 v c m I u Q 2 9 s d W 1 u N z M s M T M 4 f S Z x d W 9 0 O y w m c X V v d D t T Z W N 0 a W 9 u M S 9 N Z X J n Z T I v Q X V 0 b 1 J l b W 9 2 Z W R D b 2 x 1 b W 5 z M S 5 7 Z 2 V u c 3 V y Z 2 N v b W 9 y Y i 5 D b 2 x 1 b W 4 3 N C w x M z l 9 J n F 1 b 3 Q 7 L C Z x d W 9 0 O 1 N l Y 3 R p b 2 4 x L 0 1 l c m d l M i 9 B d X R v U m V t b 3 Z l Z E N v b H V t b n M x L n t n Z W 5 z d X J n Y 2 9 t b 3 J i L k N v b H V t b j c 1 L D E 0 M H 0 m c X V v d D s s J n F 1 b 3 Q 7 U 2 V j d G l v b j E v T W V y Z 2 U y L 0 F 1 d G 9 S Z W 1 v d m V k Q 2 9 s d W 1 u c z E u e 2 d l b n N 1 c m d j b 2 1 v c m I u Q 2 9 s d W 1 u N z Y s M T Q x f S Z x d W 9 0 O y w m c X V v d D t T Z W N 0 a W 9 u M S 9 N Z X J n Z T I v Q X V 0 b 1 J l b W 9 2 Z W R D b 2 x 1 b W 5 z M S 5 7 Z 2 V u c 3 V y Z 2 N v b W 9 y Y i 5 D b 2 x 1 b W 4 3 N y w x N D J 9 J n F 1 b 3 Q 7 L C Z x d W 9 0 O 1 N l Y 3 R p b 2 4 x L 0 1 l c m d l M i 9 B d X R v U m V t b 3 Z l Z E N v b H V t b n M x L n t n Z W 5 z d X J n Y 2 9 t b 3 J i L k N v b H V t b j c 4 L D E 0 M 3 0 m c X V v d D s s J n F 1 b 3 Q 7 U 2 V j d G l v b j E v T W V y Z 2 U y L 0 F 1 d G 9 S Z W 1 v d m V k Q 2 9 s d W 1 u c z E u e 2 d l b n N 1 c m d j b 2 1 v c m I u Q 2 9 s d W 1 u N z k s M T Q 0 f S Z x d W 9 0 O y w m c X V v d D t T Z W N 0 a W 9 u M S 9 N Z X J n Z T I v Q X V 0 b 1 J l b W 9 2 Z W R D b 2 x 1 b W 5 z M S 5 7 Z 2 V u c 3 V y Z 2 N v b W 9 y Y i 5 D b 2 x 1 b W 4 4 M C w x N D V 9 J n F 1 b 3 Q 7 L C Z x d W 9 0 O 1 N l Y 3 R p b 2 4 x L 0 1 l c m d l M i 9 B d X R v U m V t b 3 Z l Z E N v b H V t b n M x L n t n Z W 5 z d X J n Y 2 9 t b 3 J i L k N v b H V t b j g x L D E 0 N n 0 m c X V v d D s s J n F 1 b 3 Q 7 U 2 V j d G l v b j E v T W V y Z 2 U y L 0 F 1 d G 9 S Z W 1 v d m V k Q 2 9 s d W 1 u c z E u e 2 d l b n N 1 c m d j b 2 1 v c m I u Q 2 9 s d W 1 u O D I s M T Q 3 f S Z x d W 9 0 O y w m c X V v d D t T Z W N 0 a W 9 u M S 9 N Z X J n Z T I v Q X V 0 b 1 J l b W 9 2 Z W R D b 2 x 1 b W 5 z M S 5 7 Z 2 V u c 3 V y Z 2 N v b W 9 y Y i 5 D b 2 x 1 b W 4 4 M y w x N D h 9 J n F 1 b 3 Q 7 L C Z x d W 9 0 O 1 N l Y 3 R p b 2 4 x L 0 1 l c m d l M i 9 B d X R v U m V t b 3 Z l Z E N v b H V t b n M x L n t n Z W 5 z d X J n Y 2 9 t b 3 J i L k N v b H V t b j g 0 L D E 0 O X 0 m c X V v d D s s J n F 1 b 3 Q 7 U 2 V j d G l v b j E v T W V y Z 2 U y L 0 F 1 d G 9 S Z W 1 v d m V k Q 2 9 s d W 1 u c z E u e 2 d l b n N 1 c m d j b 2 1 v c m I u Q 2 9 s d W 1 u O D U s M T U w f S Z x d W 9 0 O y w m c X V v d D t T Z W N 0 a W 9 u M S 9 N Z X J n Z T I v Q X V 0 b 1 J l b W 9 2 Z W R D b 2 x 1 b W 5 z M S 5 7 Z 2 V u c 3 V y Z 2 N v b W 9 y Y i 5 D b 2 x 1 b W 4 4 N i w x N T F 9 J n F 1 b 3 Q 7 L C Z x d W 9 0 O 1 N l Y 3 R p b 2 4 x L 0 1 l c m d l M i 9 B d X R v U m V t b 3 Z l Z E N v b H V t b n M x L n t n Z W 5 z d X J n Y 2 9 t b 3 J i L k N v b H V t b j g 3 L D E 1 M n 0 m c X V v d D s s J n F 1 b 3 Q 7 U 2 V j d G l v b j E v T W V y Z 2 U y L 0 F 1 d G 9 S Z W 1 v d m V k Q 2 9 s d W 1 u c z E u e 2 d l b n N 1 c m d j b 2 1 v c m I u Q 2 9 s d W 1 u O D g s M T U z f S Z x d W 9 0 O y w m c X V v d D t T Z W N 0 a W 9 u M S 9 N Z X J n Z T I v Q X V 0 b 1 J l b W 9 2 Z W R D b 2 x 1 b W 5 z M S 5 7 Z 2 V u c 3 V y Z 2 N v b W 9 y Y i 5 D b 2 x 1 b W 4 4 O S w x N T R 9 J n F 1 b 3 Q 7 L C Z x d W 9 0 O 1 N l Y 3 R p b 2 4 x L 0 1 l c m d l M i 9 B d X R v U m V t b 3 Z l Z E N v b H V t b n M x L n t n Z W 5 z d X J n Y 2 9 t b 3 J i L k N v b H V t b j k w L D E 1 N X 0 m c X V v d D s s J n F 1 b 3 Q 7 U 2 V j d G l v b j E v T W V y Z 2 U y L 0 F 1 d G 9 S Z W 1 v d m V k Q 2 9 s d W 1 u c z E u e 2 d l b n N 1 c m d j b 2 1 v c m I u Q 2 9 s d W 1 u O T E s M T U 2 f S Z x d W 9 0 O y w m c X V v d D t T Z W N 0 a W 9 u M S 9 N Z X J n Z T I v Q X V 0 b 1 J l b W 9 2 Z W R D b 2 x 1 b W 5 z M S 5 7 Z 2 V u c 3 V y Z 2 N v b W 9 y Y i 5 D b 2 x 1 b W 4 5 M i w x N T d 9 J n F 1 b 3 Q 7 L C Z x d W 9 0 O 1 N l Y 3 R p b 2 4 x L 0 1 l c m d l M i 9 B d X R v U m V t b 3 Z l Z E N v b H V t b n M x L n t n Z W 5 z d X J n Y 2 9 t b 3 J i L k N v b H V t b j k z L D E 1 O H 0 m c X V v d D s s J n F 1 b 3 Q 7 U 2 V j d G l v b j E v T W V y Z 2 U y L 0 F 1 d G 9 S Z W 1 v d m V k Q 2 9 s d W 1 u c z E u e 2 d l b n N 1 c m d j b 2 1 v c m I u Q 2 9 s d W 1 u O T Q s M T U 5 f S Z x d W 9 0 O y w m c X V v d D t T Z W N 0 a W 9 u M S 9 N Z X J n Z T I v Q X V 0 b 1 J l b W 9 2 Z W R D b 2 x 1 b W 5 z M S 5 7 Z 2 V u c 3 V y Z 2 N v b W 9 y Y i 5 D b 2 x 1 b W 4 5 N S w x N j B 9 J n F 1 b 3 Q 7 L C Z x d W 9 0 O 1 N l Y 3 R p b 2 4 x L 0 1 l c m d l M i 9 B d X R v U m V t b 3 Z l Z E N v b H V t b n M x L n t n Z W 5 z d X J n Y 2 9 t b 3 J i L k N v b H V t b j k 2 L D E 2 M X 0 m c X V v d D s s J n F 1 b 3 Q 7 U 2 V j d G l v b j E v T W V y Z 2 U y L 0 F 1 d G 9 S Z W 1 v d m V k Q 2 9 s d W 1 u c z E u e 2 d l b n N 1 c m d j b 2 1 v c m I u Q 2 9 s d W 1 u O T c s M T Y y f S Z x d W 9 0 O y w m c X V v d D t T Z W N 0 a W 9 u M S 9 N Z X J n Z T I v Q X V 0 b 1 J l b W 9 2 Z W R D b 2 x 1 b W 5 z M S 5 7 Z 2 V u c 3 V y Z 2 N v b W 9 y Y i 5 D b 2 x 1 b W 4 5 O C w x N j N 9 J n F 1 b 3 Q 7 L C Z x d W 9 0 O 1 N l Y 3 R p b 2 4 x L 0 1 l c m d l M i 9 B d X R v U m V t b 3 Z l Z E N v b H V t b n M x L n t n Z W 5 z d X J n Y 2 9 t b 3 J i L k N v b H V t b j k 5 L D E 2 N H 0 m c X V v d D s s J n F 1 b 3 Q 7 U 2 V j d G l v b j E v T W V y Z 2 U y L 0 F 1 d G 9 S Z W 1 v d m V k Q 2 9 s d W 1 u c z E u e 2 d l b n N 1 c m d j b 2 1 v c m I u Q 2 9 s d W 1 u M T A w L D E 2 N X 0 m c X V v d D s s J n F 1 b 3 Q 7 U 2 V j d G l v b j E v T W V y Z 2 U y L 0 F 1 d G 9 S Z W 1 v d m V k Q 2 9 s d W 1 u c z E u e 2 d l b n N 1 c m d j b 2 1 v c m I u Q 2 9 s d W 1 u M T A x L D E 2 N n 0 m c X V v d D s s J n F 1 b 3 Q 7 U 2 V j d G l v b j E v T W V y Z 2 U y L 0 F 1 d G 9 S Z W 1 v d m V k Q 2 9 s d W 1 u c z E u e 2 d l b n N 1 c m d j b 2 1 v c m I u Q 2 9 s d W 1 u M T A y L D E 2 N 3 0 m c X V v d D s s J n F 1 b 3 Q 7 U 2 V j d G l v b j E v T W V y Z 2 U y L 0 F 1 d G 9 S Z W 1 v d m V k Q 2 9 s d W 1 u c z E u e 2 d l b n N 1 c m d j b 2 1 v c m I u Q 2 9 s d W 1 u M T A z L D E 2 O H 0 m c X V v d D s s J n F 1 b 3 Q 7 U 2 V j d G l v b j E v T W V y Z 2 U y L 0 F 1 d G 9 S Z W 1 v d m V k Q 2 9 s d W 1 u c z E u e 2 d l b n N 1 c m d j b 2 1 v c m I u Q 2 9 s d W 1 u M T A 0 L D E 2 O X 0 m c X V v d D s s J n F 1 b 3 Q 7 U 2 V j d G l v b j E v T W V y Z 2 U y L 0 F 1 d G 9 S Z W 1 v d m V k Q 2 9 s d W 1 u c z E u e 2 d l b n N 1 c m d j b 2 1 v c m I u Q 2 9 s d W 1 u M T A 1 L D E 3 M H 0 m c X V v d D s s J n F 1 b 3 Q 7 U 2 V j d G l v b j E v T W V y Z 2 U y L 0 F 1 d G 9 S Z W 1 v d m V k Q 2 9 s d W 1 u c z E u e 2 d l b n N 1 c m d j b 2 1 v c m I u Q 2 9 s d W 1 u M T A 2 L D E 3 M X 0 m c X V v d D s s J n F 1 b 3 Q 7 U 2 V j d G l v b j E v T W V y Z 2 U y L 0 F 1 d G 9 S Z W 1 v d m V k Q 2 9 s d W 1 u c z E u e 2 d l b n N 1 c m d j b 2 1 v c m I u Q 2 9 s d W 1 u M T A 3 L D E 3 M n 0 m c X V v d D s s J n F 1 b 3 Q 7 U 2 V j d G l v b j E v T W V y Z 2 U y L 0 F 1 d G 9 S Z W 1 v d m V k Q 2 9 s d W 1 u c z E u e 2 d l b n N 1 c m d j b 2 1 v c m I u Q 2 9 s d W 1 u M T A 4 L D E 3 M 3 0 m c X V v d D s s J n F 1 b 3 Q 7 U 2 V j d G l v b j E v T W V y Z 2 U y L 0 F 1 d G 9 S Z W 1 v d m V k Q 2 9 s d W 1 u c z E u e 2 d l b n N 1 c m d j b 2 1 v c m I u Q 2 9 s d W 1 u M T A 5 L D E 3 N H 0 m c X V v d D s s J n F 1 b 3 Q 7 U 2 V j d G l v b j E v T W V y Z 2 U y L 0 F 1 d G 9 S Z W 1 v d m V k Q 2 9 s d W 1 u c z E u e 2 d l b n N 1 c m d j b 2 1 v c m I u Q 2 9 s d W 1 u M T E w L D E 3 N X 0 m c X V v d D s s J n F 1 b 3 Q 7 U 2 V j d G l v b j E v T W V y Z 2 U y L 0 F 1 d G 9 S Z W 1 v d m V k Q 2 9 s d W 1 u c z E u e 2 d l b n N 1 c m d j b 2 1 v c m I u Q 2 9 s d W 1 u M T E x L D E 3 N n 0 m c X V v d D s s J n F 1 b 3 Q 7 U 2 V j d G l v b j E v T W V y Z 2 U y L 0 F 1 d G 9 S Z W 1 v d m V k Q 2 9 s d W 1 u c z E u e 2 d l b n N 1 c m d j b 2 1 v c m I u Q 2 9 s d W 1 u M T E y L D E 3 N 3 0 m c X V v d D s s J n F 1 b 3 Q 7 U 2 V j d G l v b j E v T W V y Z 2 U y L 0 F 1 d G 9 S Z W 1 v d m V k Q 2 9 s d W 1 u c z E u e 2 d l b n N 1 c m d j b 2 1 v c m I u Q 2 9 s d W 1 u M T E z L D E 3 O H 0 m c X V v d D s s J n F 1 b 3 Q 7 U 2 V j d G l v b j E v T W V y Z 2 U y L 0 F 1 d G 9 S Z W 1 v d m V k Q 2 9 s d W 1 u c z E u e 2 d l b n N 1 c m d j b 2 1 v c m I u Q 2 9 s d W 1 u M T E 0 L D E 3 O X 0 m c X V v d D s s J n F 1 b 3 Q 7 U 2 V j d G l v b j E v T W V y Z 2 U y L 0 F 1 d G 9 S Z W 1 v d m V k Q 2 9 s d W 1 u c z E u e 2 d l b n N 1 c m d j b 2 1 v c m I u Q 2 9 s d W 1 u M T E 1 L D E 4 M H 0 m c X V v d D s s J n F 1 b 3 Q 7 U 2 V j d G l v b j E v T W V y Z 2 U y L 0 F 1 d G 9 S Z W 1 v d m V k Q 2 9 s d W 1 u c z E u e 2 d l b n N 1 c m d j b 2 1 v c m I u Q 2 9 s d W 1 u M T E 2 L D E 4 M X 0 m c X V v d D s s J n F 1 b 3 Q 7 U 2 V j d G l v b j E v T W V y Z 2 U y L 0 F 1 d G 9 S Z W 1 v d m V k Q 2 9 s d W 1 u c z E u e 2 d l b n N 1 c m d j b 2 1 v c m I u Q 2 9 s d W 1 u M T E 3 L D E 4 M n 0 m c X V v d D s s J n F 1 b 3 Q 7 U 2 V j d G l v b j E v T W V y Z 2 U y L 0 F 1 d G 9 S Z W 1 v d m V k Q 2 9 s d W 1 u c z E u e 2 d l b n N 1 c m d j b 2 1 v c m I u Q 2 9 s d W 1 u M T E 4 L D E 4 M 3 0 m c X V v d D s s J n F 1 b 3 Q 7 U 2 V j d G l v b j E v T W V y Z 2 U y L 0 F 1 d G 9 S Z W 1 v d m V k Q 2 9 s d W 1 u c z E u e 2 d l b n N 1 c m d j b 2 1 v c m I u Q 2 9 s d W 1 u M T E 5 L D E 4 N H 0 m c X V v d D s s J n F 1 b 3 Q 7 U 2 V j d G l v b j E v T W V y Z 2 U y L 0 F 1 d G 9 S Z W 1 v d m V k Q 2 9 s d W 1 u c z E u e 2 d l b n N 1 c m d j b 2 1 v c m I u Q 2 9 s d W 1 u M T I w L D E 4 N X 0 m c X V v d D s s J n F 1 b 3 Q 7 U 2 V j d G l v b j E v T W V y Z 2 U y L 0 F 1 d G 9 S Z W 1 v d m V k Q 2 9 s d W 1 u c z E u e 2 d l b n N 1 c m d j b 2 1 v c m I u Q 2 9 s d W 1 u M T I x L D E 4 N n 0 m c X V v d D t d L C Z x d W 9 0 O 0 N v b H V t b k N v d W 5 0 J n F 1 b 3 Q 7 O j E 4 N y w m c X V v d D t L Z X l D b 2 x 1 b W 5 O Y W 1 l c y Z x d W 9 0 O z p b X S w m c X V v d D t D b 2 x 1 b W 5 J Z G V u d G l 0 a W V z J n F 1 b 3 Q 7 O l s m c X V v d D t T Z W N 0 a W 9 u M S 9 N Z X J n Z T I v Q X V 0 b 1 J l b W 9 2 Z W R D b 2 x 1 b W 5 z M S 5 7 U G F 0 a W V u d E l E L D B 9 J n F 1 b 3 Q 7 L C Z x d W 9 0 O 1 N l Y 3 R p b 2 4 x L 0 1 l c m d l M i 9 B d X R v U m V t b 3 Z l Z E N v b H V t b n M x L n t Q Y X R f Y W d l L D F 9 J n F 1 b 3 Q 7 L C Z x d W 9 0 O 1 N l Y 3 R p b 2 4 x L 0 1 l c m d l M i 9 B d X R v U m V t b 3 Z l Z E N v b H V t b n M x L n t T Z X h E U 0 M s M n 0 m c X V v d D s s J n F 1 b 3 Q 7 U 2 V j d G l v b j E v T W V y Z 2 U y L 0 F 1 d G 9 S Z W 1 v d m V k Q 2 9 s d W 1 u c z E u e 0 R l Y X R o R F R T L D N 9 J n F 1 b 3 Q 7 L C Z x d W 9 0 O 1 N l Y 3 R p b 2 4 x L 0 1 l c m d l M i 9 B d X R v U m V t b 3 Z l Z E N v b H V t b n M x L n t F d G h u a W N H c m 9 1 c E R T Q y w 0 f S Z x d W 9 0 O y w m c X V v d D t T Z W N 0 a W 9 u M S 9 N Z X J n Z T I v Q X V 0 b 1 J l b W 9 2 Z W R D b 2 x 1 b W 5 z M S 5 7 Q 2 9 s d W 1 u M S w 1 f S Z x d W 9 0 O y w m c X V v d D t T Z W N 0 a W 9 u M S 9 N Z X J n Z T I v Q X V 0 b 1 J l b W 9 2 Z W R D b 2 x 1 b W 5 z M S 5 7 W m l w Q 0 Q s N n 0 m c X V v d D s s J n F 1 b 3 Q 7 U 2 V j d G l v b j E v T W V y Z 2 U y L 0 F 1 d G 9 S Z W 1 v d m V k Q 2 9 s d W 1 u c z E u e 0 1 h c m l 0 Y W x T d G F 0 d X N E U 0 M s N 3 0 m c X V v d D s s J n F 1 b 3 Q 7 U 2 V j d G l v b j E v T W V y Z 2 U y L 0 F 1 d G 9 S Z W 1 v d m V k Q 2 9 s d W 1 u c z E u e 0 V t c G x v e W 1 l b n R T d G F 0 d X N D R C w 4 f S Z x d W 9 0 O y w m c X V v d D t T Z W N 0 a W 9 u M S 9 N Z X J n Z T I v Q X V 0 b 1 J l b W 9 2 Z W R D b 2 x 1 b W 5 z M S 5 7 R W 1 w b G 9 5 b W V u d F N 0 Y X R 1 c 0 R T Q y w 5 f S Z x d W 9 0 O y w m c X V v d D t T Z W N 0 a W 9 u M S 9 N Z X J n Z T I v Q X V 0 b 1 J l b W 9 2 Z W R D b 2 x 1 b W 5 z M S 5 7 T G F u Z 3 V h Z 2 V D R C w x M H 0 m c X V v d D s s J n F 1 b 3 Q 7 U 2 V j d G l v b j E v T W V y Z 2 U y L 0 F 1 d G 9 S Z W 1 v d m V k Q 2 9 s d W 1 u c z E u e 0 x h b m d 1 Y W d l R F N D L D E x f S Z x d W 9 0 O y w m c X V v d D t T Z W N 0 a W 9 u M S 9 N Z X J n Z T I v Q X V 0 b 1 J l b W 9 2 Z W R D b 2 x 1 b W 5 z M S 5 7 U G F 0 a W V u d F J h Y 2 V D R C w x M n 0 m c X V v d D s s J n F 1 b 3 Q 7 U 2 V j d G l v b j E v T W V y Z 2 U y L 0 F 1 d G 9 S Z W 1 v d m V k Q 2 9 s d W 1 u c z E u e 1 B h d G l l b n R S Y W N l R F N D L D E z f S Z x d W 9 0 O y w m c X V v d D t T Z W N 0 a W 9 u M S 9 N Z X J n Z T I v Q X V 0 b 1 J l b W 9 2 Z W R D b 2 x 1 b W 5 z M S 5 7 R X R o b m l j a X R 5 Q 0 Q s M T R 9 J n F 1 b 3 Q 7 L C Z x d W 9 0 O 1 N l Y 3 R p b 2 4 x L 0 1 l c m d l M i 9 B d X R v U m V t b 3 Z l Z E N v b H V t b n M x L n t F d G h u a W N p d H l E U 0 M s M T V 9 J n F 1 b 3 Q 7 L C Z x d W 9 0 O 1 N l Y 3 R p b 2 4 x L 0 1 l c m d l M i 9 B d X R v U m V t b 3 Z l Z E N v b H V t b n M x L n t F Z H V j Y X R p b 2 5 M Z X Z l b E N E L D E 2 f S Z x d W 9 0 O y w m c X V v d D t T Z W N 0 a W 9 u M S 9 N Z X J n Z T I v Q X V 0 b 1 J l b W 9 2 Z W R D b 2 x 1 b W 5 z M S 5 7 R W R 1 Y 2 F 0 a W 9 u T G V 2 Z W x E U 0 M s M T d 9 J n F 1 b 3 Q 7 L C Z x d W 9 0 O 1 N l Y 3 R p b 2 4 x L 0 1 l c m d l M i 9 B d X R v U m V t b 3 Z l Z E N v b H V t b n M x L n t P Y 2 N 1 c G F 0 a W 9 u Q 0 Q s M T h 9 J n F 1 b 3 Q 7 L C Z x d W 9 0 O 1 N l Y 3 R p b 2 4 x L 0 1 l c m d l M i 9 B d X R v U m V t b 3 Z l Z E N v b H V t b n M x L n t P Y 2 N 1 c G F 0 a W 9 u R F N D L D E 5 f S Z x d W 9 0 O y w m c X V v d D t T Z W N 0 a W 9 u M S 9 N Z X J n Z T I v Q X V 0 b 1 J l b W 9 2 Z W R D b 2 x 1 b W 5 z M S 5 7 a G V p Z 2 h 0 L k h l a W d o d E l u L D I w f S Z x d W 9 0 O y w m c X V v d D t T Z W N 0 a W 9 u M S 9 N Z X J n Z T I v Q X V 0 b 1 J l b W 9 2 Z W R D b 2 x 1 b W 5 z M S 5 7 d 2 V p Z 2 h 0 L k N v b H V t b j I s M j F 9 J n F 1 b 3 Q 7 L C Z x d W 9 0 O 1 N l Y 3 R p b 2 4 x L 0 1 l c m d l M i 9 B d X R v U m V t b 3 Z l Z E N v b H V t b n M x L n t h b G N f d X N l L k F s Y 2 9 o b 2 x E c m l u a 3 N Q Z X J X Z W V r Q 0 5 U L D I y f S Z x d W 9 0 O y w m c X V v d D t T Z W N 0 a W 9 u M S 9 N Z X J n Z T I v Q X V 0 b 1 J l b W 9 2 Z W R D b 2 x 1 b W 5 z M S 5 7 Y W x j X 3 V z Z S 5 I a X N 0 b 3 J 5 T 2 Z E c m l u a 1 R 5 c G V z Q 0 Q s M j N 9 J n F 1 b 3 Q 7 L C Z x d W 9 0 O 1 N l Y 3 R p b 2 4 x L 0 1 l c m d l M i 9 B d X R v U m V t b 3 Z l Z E N v b H V t b n M x L n t h b G N f d X N l L k h p c 3 R v c n l P Z k R y a W 5 r V H l w Z X N E U 0 M s M j R 9 J n F 1 b 3 Q 7 L C Z x d W 9 0 O 1 N l Y 3 R p b 2 4 x L 0 1 l c m d l M i 9 B d X R v U m V t b 3 Z l Z E N v b H V t b n M x L n t 0 b 2 J f d X N l L k N v b H V t b j I s M j V 9 J n F 1 b 3 Q 7 L C Z x d W 9 0 O 1 N l Y 3 R p b 2 4 x L 0 1 l c m d l M i 9 B d X R v U m V t b 3 Z l Z E N v b H V t b n M x L n t 0 b 2 J f d X N l L k N v b H V t b j M s M j Z 9 J n F 1 b 3 Q 7 L C Z x d W 9 0 O 1 N l Y 3 R p b 2 4 x L 0 1 l c m d l M i 9 B d X R v U m V t b 3 Z l Z E N v b H V t b n M x L n t 0 b 2 J f d X N l L k N v b H V t b j Q s M j d 9 J n F 1 b 3 Q 7 L C Z x d W 9 0 O 1 N l Y 3 R p b 2 4 x L 0 1 l c m d l M i 9 B d X R v U m V t b 3 Z l Z E N v b H V t b n M x L n t 0 b 2 J f d X N l L k N v b H V t b j U s M j h 9 J n F 1 b 3 Q 7 L C Z x d W 9 0 O 1 N l Y 3 R p b 2 4 x L 0 1 l c m d l M i 9 B d X R v U m V t b 3 Z l Z E N v b H V t b n M x L n t w c m 9 j Z W R 1 c m V z L l B y b 3 Z p Z G V y U 3 B l Y 2 l h b H R 5 R F N D L D I 5 f S Z x d W 9 0 O y w m c X V v d D t T Z W N 0 a W 9 u M S 9 N Z X J n Z T I v Q X V 0 b 1 J l b W 9 2 Z W R D b 2 x 1 b W 5 z M S 5 7 c H J v Y 2 V k d X J l c y 5 M b 2 N h d G l v b k l E L D M w f S Z x d W 9 0 O y w m c X V v d D t T Z W N 0 a W 9 u M S 9 N Z X J n Z T I v Q X V 0 b 1 J l b W 9 2 Z W R D b 2 x 1 b W 5 z M S 5 7 c H J v Y 2 V k d X J l c y 5 E Z X B h c n R t Z W 5 0 S U Q s M z F 9 J n F 1 b 3 Q 7 L C Z x d W 9 0 O 1 N l Y 3 R p b 2 4 x L 0 1 l c m d l M i 9 B d X R v U m V t b 3 Z l Z E N v b H V t b n M x L n t w c m 9 j Z W R 1 c m V z L k R l c G F y d G 1 l b n R E U 0 M s M z J 9 J n F 1 b 3 Q 7 L C Z x d W 9 0 O 1 N l Y 3 R p b 2 4 x L 0 1 l c m d l M i 9 B d X R v U m V t b 3 Z l Z E N v b H V t b n M x L n t w c m 9 j Z W R 1 c m V z L l B y b 3 Z p Z G V y U 3 B l Y 2 l h b H R 5 Q 0 Q s M z N 9 J n F 1 b 3 Q 7 L C Z x d W 9 0 O 1 N l Y 3 R p b 2 4 x L 0 1 l c m d l M i 9 B d X R v U m V t b 3 Z l Z E N v b H V t b n M x L n t w c m 9 j Z W R 1 c m V z L l B y b 3 Z p Z G V y U 3 B l Y 2 l h b H R 5 R F N D X z E s M z R 9 J n F 1 b 3 Q 7 L C Z x d W 9 0 O 1 N l Y 3 R p b 2 4 x L 0 1 l c m d l M i 9 B d X R v U m V t b 3 Z l Z E N v b H V t b n M x L n t w c m 9 j Z W R 1 c m V z L l J l d m V u d W V M b 2 N h d G l v b k 5 N L D M 1 f S Z x d W 9 0 O y w m c X V v d D t T Z W N 0 a W 9 u M S 9 N Z X J n Z T I v Q X V 0 b 1 J l b W 9 2 Z W R D b 2 x 1 b W 5 z M S 5 7 c H J v Y 2 V k d X J l c y 5 Q b G F j Z U 9 m U 2 V y d m l j Z U l E L D M 2 f S Z x d W 9 0 O y w m c X V v d D t T Z W N 0 a W 9 u M S 9 N Z X J n Z T I v Q X V 0 b 1 J l b W 9 2 Z W R D b 2 x 1 b W 5 z M S 5 7 c H J v Y 2 V k d X J l c y 5 P c m l n a W 5 h b E Z p b m F u Y 2 l h b E N s Y X N z R F N D L D M 3 f S Z x d W 9 0 O y w m c X V v d D t T Z W N 0 a W 9 u M S 9 N Z X J n Z T I v Q X V 0 b 1 J l b W 9 2 Z W R D b 2 x 1 b W 5 z M S 5 7 c H J v Y 2 V k d X J l c y 5 U e X B l Q 0 Q s M z h 9 J n F 1 b 3 Q 7 L C Z x d W 9 0 O 1 N l Y 3 R p b 2 4 x L 0 1 l c m d l M i 9 B d X R v U m V t b 3 Z l Z E N v b H V t b n M x L n t w c m 9 j Z W R 1 c m V z L l R 5 c G V E U 0 M s M z l 9 J n F 1 b 3 Q 7 L C Z x d W 9 0 O 1 N l Y 3 R p b 2 4 x L 0 1 l c m d l M i 9 B d X R v U m V t b 3 Z l Z E N v b H V t b n M x L n t w c m 9 j Z W R 1 c m V z L l B y b 2 N l Z H V y Z U N O V C w 0 M H 0 m c X V v d D s s J n F 1 b 3 Q 7 U 2 V j d G l v b j E v T W V y Z 2 U y L 0 F 1 d G 9 S Z W 1 v d m V k Q 2 9 s d W 1 u c z E u e 3 B y b 2 N l Z H V y Z X M u Q 1 B U L D Q x f S Z x d W 9 0 O y w m c X V v d D t T Z W N 0 a W 9 u M S 9 N Z X J n Z T I v Q X V 0 b 1 J l b W 9 2 Z W R D b 2 x 1 b W 5 z M S 5 7 c H J v Y 2 V k d X J l c y 5 U e X B l Q 0 R f M i w 0 M n 0 m c X V v d D s s J n F 1 b 3 Q 7 U 2 V j d G l v b j E v T W V y Z 2 U y L 0 F 1 d G 9 S Z W 1 v d m V k Q 2 9 s d W 1 u c z E u e 3 B y b 2 N l Z H V y Z X M u U 2 h v c n R E U 0 M s N D N 9 J n F 1 b 3 Q 7 L C Z x d W 9 0 O 1 N l Y 3 R p b 2 4 x L 0 1 l c m d l M i 9 B d X R v U m V t b 3 Z l Z E N v b H V t b n M x L n t w c m 9 j Z W R 1 c m V z L k 1 l Z G l 1 b U R T Q y w 0 N H 0 m c X V v d D s s J n F 1 b 3 Q 7 U 2 V j d G l v b j E v T W V y Z 2 U y L 0 F 1 d G 9 S Z W 1 v d m V k Q 2 9 s d W 1 u c z E u e 3 B y b 2 N l Z H V y Z X M u T G 9 u Z 0 R T Q y w 0 N X 0 m c X V v d D s s J n F 1 b 3 Q 7 U 2 V j d G l v b j E v T W V y Z 2 U y L 0 F 1 d G 9 S Z W 1 v d m V k Q 2 9 s d W 1 u c z E u e 3 B y b 2 N l Z H V y Z X M u T W 9 k a W Z p Z X I w M U N E L D Q 2 f S Z x d W 9 0 O y w m c X V v d D t T Z W N 0 a W 9 u M S 9 N Z X J n Z T I v Q X V 0 b 1 J l b W 9 2 Z W R D b 2 x 1 b W 5 z M S 5 7 c H J v Y 2 V k d X J l c y 5 N b 2 R p Z m l l c j A y Q 0 Q s N D d 9 J n F 1 b 3 Q 7 L C Z x d W 9 0 O 1 N l Y 3 R p b 2 4 x L 0 1 l c m d l M i 9 B d X R v U m V t b 3 Z l Z E N v b H V t b n M x L n t w c m 9 j Z W R 1 c m V z L k 1 v Z G l m a W V y M D N D R C w 0 O H 0 m c X V v d D s s J n F 1 b 3 Q 7 U 2 V j d G l v b j E v T W V y Z 2 U y L 0 F 1 d G 9 S Z W 1 v d m V k Q 2 9 s d W 1 u c z E u e 3 B y b 2 N l Z H V y Z X M u T W 9 k a W Z p Z X I w N E N E L D Q 5 f S Z x d W 9 0 O y w m c X V v d D t T Z W N 0 a W 9 u M S 9 N Z X J n Z T I v Q X V 0 b 1 J l b W 9 2 Z W R D b 2 x 1 b W 5 z M S 5 7 c H J v Y 2 V k d X J l c y 5 E a W F n b m 9 z a X N O T S w 1 M H 0 m c X V v d D s s J n F 1 b 3 Q 7 U 2 V j d G l v b j E v T W V y Z 2 U y L 0 F 1 d G 9 S Z W 1 v d m V k Q 2 9 s d W 1 u c z E u e 3 B y b 2 N l Z H V y Z X M u Q 3 V y c m V u d E l D R D E w T G l z d F R Y V C w 1 M X 0 m c X V v d D s s J n F 1 b 3 Q 7 U 2 V j d G l v b j E v T W V y Z 2 U y L 0 F 1 d G 9 S Z W 1 v d m V k Q 2 9 s d W 1 u c z E u e 3 B y b 2 N l Z H V y Z X M u R G l h Z 2 5 v c 2 l z M D J J R C w 1 M n 0 m c X V v d D s s J n F 1 b 3 Q 7 U 2 V j d G l v b j E v T W V y Z 2 U y L 0 F 1 d G 9 S Z W 1 v d m V k Q 2 9 s d W 1 u c z E u e 3 B y b 2 N l Z H V y Z X M u R G l h Z 2 5 v c 2 l z M D N J R C w 1 M 3 0 m c X V v d D s s J n F 1 b 3 Q 7 U 2 V j d G l v b j E v T W V y Z 2 U y L 0 F 1 d G 9 S Z W 1 v d m V k Q 2 9 s d W 1 u c z E u e 3 B y b 2 N l Z H V y Z X M u R G l h Z 2 5 v c 2 l z M D R J R C w 1 N H 0 m c X V v d D s s J n F 1 b 3 Q 7 U 2 V j d G l v b j E v T W V y Z 2 U y L 0 F 1 d G 9 S Z W 1 v d m V k Q 2 9 s d W 1 u c z E u e 3 B y b 2 N l Z H V y Z X M u R G l h Z 2 5 v c 2 l z M D V J R C w 1 N X 0 m c X V v d D s s J n F 1 b 3 Q 7 U 2 V j d G l v b j E v T W V y Z 2 U y L 0 F 1 d G 9 S Z W 1 v d m V k Q 2 9 s d W 1 u c z E u e 3 B y b 2 N l Z H V y Z X M u R G l h Z 2 5 v c 2 l z M D Z J R C w 1 N n 0 m c X V v d D s s J n F 1 b 3 Q 7 U 2 V j d G l v b j E v T W V y Z 2 U y L 0 F 1 d G 9 S Z W 1 v d m V k Q 2 9 s d W 1 u c z E u e 3 B y b 2 N l Z H V y Z X M u V m 9 p Z E R U U y w 1 N 3 0 m c X V v d D s s J n F 1 b 3 Q 7 U 2 V j d G l v b j E v T W V y Z 2 U y L 0 F 1 d G 9 S Z W 1 v d m V k Q 2 9 s d W 1 u c z E u e 3 B y b 2 N l Z H V y Z X M u U H J v Y 2 V k d X J l S U Q s N T h 9 J n F 1 b 3 Q 7 L C Z x d W 9 0 O 1 N l Y 3 R p b 2 4 x L 0 1 l c m d l M i 9 B d X R v U m V t b 3 Z l Z E N v b H V t b n M x L n t j b 2 1 v c m J p Z G l 0 a W V z L k R p Y W d u b 3 N p c 0 l E L D U 5 f S Z x d W 9 0 O y w m c X V v d D t T Z W N 0 a W 9 u M S 9 N Z X J n Z T I v Q X V 0 b 1 J l b W 9 2 Z W R D b 2 x 1 b W 5 z M S 5 7 Y 2 9 t b 3 J i a W R p d G l l c y 5 E a W F n b m 9 z a X N O T S w 2 M H 0 m c X V v d D s s J n F 1 b 3 Q 7 U 2 V j d G l v b j E v T W V y Z 2 U y L 0 F 1 d G 9 S Z W 1 v d m V k Q 2 9 s d W 1 u c z E u e 2 N v b W 9 y Y m l k a X R p Z X M u R G l h Z 2 5 v c 2 l z R 3 J v d X B E U 0 M s N j F 9 J n F 1 b 3 Q 7 L C Z x d W 9 0 O 1 N l Y 3 R p b 2 4 x L 0 1 l c m d l M i 9 B d X R v U m V t b 3 Z l Z E N v b H V t b n M x L n t j b 2 1 v c m J p Z G l 0 a W V z L k N 1 c n J l b n R J Q 0 Q 5 T G l z d F R Y V C w 2 M n 0 m c X V v d D s s J n F 1 b 3 Q 7 U 2 V j d G l v b j E v T W V y Z 2 U y L 0 F 1 d G 9 S Z W 1 v d m V k Q 2 9 s d W 1 u c z E u e 2 N v b W 9 y Y m l k a X R p Z X M u Q 3 V y c m V u d E l D R D E w T G l z d F R Y V C w 2 M 3 0 m c X V v d D s s J n F 1 b 3 Q 7 U 2 V j d G l v b j E v T W V y Z 2 U y L 0 F 1 d G 9 S Z W 1 v d m V k Q 2 9 s d W 1 u c z E u e 2 N v b W 9 y Y m l k a X R p Z X M u U m V z b 2 x 2 Z W R E V F M s N j R 9 J n F 1 b 3 Q 7 L C Z x d W 9 0 O 1 N l Y 3 R p b 2 4 x L 0 1 l c m d l M i 9 B d X R v U m V t b 3 Z l Z E N v b H V t b n M x L n t j b 2 1 v c m J p Z G l 0 a W V z L l B y b 2 J s Z W 1 T d G F 0 d X N E U 0 M s N j V 9 J n F 1 b 3 Q 7 L C Z x d W 9 0 O 1 N l Y 3 R p b 2 4 x L 0 1 l c m d l M i 9 B d X R v U m V t b 3 Z l Z E N v b H V t b n M x L n t z d X J n Z W 9 u c y 5 D Y X N l S U Q s N j Z 9 J n F 1 b 3 Q 7 L C Z x d W 9 0 O 1 N l Y 3 R p b 2 4 x L 0 1 l c m d l M i 9 B d X R v U m V t b 3 Z l Z E N v b H V t b n M x L n t z d X J n Z W 9 u c y 5 S Z W F s Q 1 B U Q 0 Q s N j d 9 J n F 1 b 3 Q 7 L C Z x d W 9 0 O 1 N l Y 3 R p b 2 4 x L 0 1 l c m d l M i 9 B d X R v U m V t b 3 Z l Z E N v b H V t b n M x L n t z d X J n Z W 9 u c y 5 T a W R l L D Y 4 f S Z x d W 9 0 O y w m c X V v d D t T Z W N 0 a W 9 u M S 9 N Z X J n Z T I v Q X V 0 b 1 J l b W 9 2 Z W R D b 2 x 1 b W 5 z M S 5 7 c 3 V y Z 2 V v b n M u V G 9 0 Y W x M Z W 5 n d G h N a W 5 1 d G V O Q l I s N j l 9 J n F 1 b 3 Q 7 L C Z x d W 9 0 O 1 N l Y 3 R p b 2 4 x L 0 1 l c m d l M i 9 B d X R v U m V t b 3 Z l Z E N v b H V t b n M x L n t z d X J n Z W 9 u c y 5 B c 0 9 y Z G V y Z W R Q c m 9 j Z W R 1 c m V O T S w 3 M H 0 m c X V v d D s s J n F 1 b 3 Q 7 U 2 V j d G l v b j E v T W V y Z 2 U y L 0 F 1 d G 9 S Z W 1 v d m V k Q 2 9 s d W 1 u c z E u e 3 N 1 c m d l b 2 5 z L k x l b m d 0 a C B v Z i B T d G F 5 L D c x f S Z x d W 9 0 O y w m c X V v d D t T Z W N 0 a W 9 u M S 9 N Z X J n Z T I v Q X V 0 b 1 J l b W 9 2 Z W R D b 2 x 1 b W 5 z M S 5 7 c 3 V y Z 2 V v b n M u R G l z Y 2 h h c m d l R G l z c G 9 z a X R p b 2 5 E U 0 M s N z J 9 J n F 1 b 3 Q 7 L C Z x d W 9 0 O 1 N l Y 3 R p b 2 4 x L 0 1 l c m d l M i 9 B d X R v U m V t b 3 Z l Z E N v b H V t b n M x L n t z d X J n Z W 9 u c y 5 Q c m l t Y X J 5 I F N 1 c m d l b 2 4 s N z N 9 J n F 1 b 3 Q 7 L C Z x d W 9 0 O 1 N l Y 3 R p b 2 4 x L 0 1 l c m d l M i 9 B d X R v U m V t b 3 Z l Z E N v b H V t b n M x L n t n Z W 5 z d X J n Y 2 9 t b 3 J i L k N v b H V t b j k s N z R 9 J n F 1 b 3 Q 7 L C Z x d W 9 0 O 1 N l Y 3 R p b 2 4 x L 0 1 l c m d l M i 9 B d X R v U m V t b 3 Z l Z E N v b H V t b n M x L n t n Z W 5 z d X J n Y 2 9 t b 3 J i L k N v b H V t b j E w L D c 1 f S Z x d W 9 0 O y w m c X V v d D t T Z W N 0 a W 9 u M S 9 N Z X J n Z T I v Q X V 0 b 1 J l b W 9 2 Z W R D b 2 x 1 b W 5 z M S 5 7 Z 2 V u c 3 V y Z 2 N v b W 9 y Y i 5 D b 2 x 1 b W 4 x M S w 3 N n 0 m c X V v d D s s J n F 1 b 3 Q 7 U 2 V j d G l v b j E v T W V y Z 2 U y L 0 F 1 d G 9 S Z W 1 v d m V k Q 2 9 s d W 1 u c z E u e 2 d l b n N 1 c m d j b 2 1 v c m I u Q 2 9 s d W 1 u M T I s N z d 9 J n F 1 b 3 Q 7 L C Z x d W 9 0 O 1 N l Y 3 R p b 2 4 x L 0 1 l c m d l M i 9 B d X R v U m V t b 3 Z l Z E N v b H V t b n M x L n t n Z W 5 z d X J n Y 2 9 t b 3 J i L k N v b H V t b j E z L D c 4 f S Z x d W 9 0 O y w m c X V v d D t T Z W N 0 a W 9 u M S 9 N Z X J n Z T I v Q X V 0 b 1 J l b W 9 2 Z W R D b 2 x 1 b W 5 z M S 5 7 Z 2 V u c 3 V y Z 2 N v b W 9 y Y i 5 D b 2 x 1 b W 4 x N C w 3 O X 0 m c X V v d D s s J n F 1 b 3 Q 7 U 2 V j d G l v b j E v T W V y Z 2 U y L 0 F 1 d G 9 S Z W 1 v d m V k Q 2 9 s d W 1 u c z E u e 2 d l b n N 1 c m d j b 2 1 v c m I u Q 2 9 s d W 1 u M T U s O D B 9 J n F 1 b 3 Q 7 L C Z x d W 9 0 O 1 N l Y 3 R p b 2 4 x L 0 1 l c m d l M i 9 B d X R v U m V t b 3 Z l Z E N v b H V t b n M x L n t n Z W 5 z d X J n Y 2 9 t b 3 J i L k N v b H V t b j E 2 L D g x f S Z x d W 9 0 O y w m c X V v d D t T Z W N 0 a W 9 u M S 9 N Z X J n Z T I v Q X V 0 b 1 J l b W 9 2 Z W R D b 2 x 1 b W 5 z M S 5 7 Z 2 V u c 3 V y Z 2 N v b W 9 y Y i 5 D b 2 x 1 b W 4 x N y w 4 M n 0 m c X V v d D s s J n F 1 b 3 Q 7 U 2 V j d G l v b j E v T W V y Z 2 U y L 0 F 1 d G 9 S Z W 1 v d m V k Q 2 9 s d W 1 u c z E u e 2 d l b n N 1 c m d j b 2 1 v c m I u Q 2 9 s d W 1 u M T g s O D N 9 J n F 1 b 3 Q 7 L C Z x d W 9 0 O 1 N l Y 3 R p b 2 4 x L 0 1 l c m d l M i 9 B d X R v U m V t b 3 Z l Z E N v b H V t b n M x L n t n Z W 5 z d X J n Y 2 9 t b 3 J i L k N v b H V t b j E 5 L D g 0 f S Z x d W 9 0 O y w m c X V v d D t T Z W N 0 a W 9 u M S 9 N Z X J n Z T I v Q X V 0 b 1 J l b W 9 2 Z W R D b 2 x 1 b W 5 z M S 5 7 Z 2 V u c 3 V y Z 2 N v b W 9 y Y i 5 D b 2 x 1 b W 4 y M C w 4 N X 0 m c X V v d D s s J n F 1 b 3 Q 7 U 2 V j d G l v b j E v T W V y Z 2 U y L 0 F 1 d G 9 S Z W 1 v d m V k Q 2 9 s d W 1 u c z E u e 2 d l b n N 1 c m d j b 2 1 v c m I u Q 2 9 s d W 1 u M j E s O D Z 9 J n F 1 b 3 Q 7 L C Z x d W 9 0 O 1 N l Y 3 R p b 2 4 x L 0 1 l c m d l M i 9 B d X R v U m V t b 3 Z l Z E N v b H V t b n M x L n t n Z W 5 z d X J n Y 2 9 t b 3 J i L k N v b H V t b j I y L D g 3 f S Z x d W 9 0 O y w m c X V v d D t T Z W N 0 a W 9 u M S 9 N Z X J n Z T I v Q X V 0 b 1 J l b W 9 2 Z W R D b 2 x 1 b W 5 z M S 5 7 Z 2 V u c 3 V y Z 2 N v b W 9 y Y i 5 D b 2 x 1 b W 4 y M y w 4 O H 0 m c X V v d D s s J n F 1 b 3 Q 7 U 2 V j d G l v b j E v T W V y Z 2 U y L 0 F 1 d G 9 S Z W 1 v d m V k Q 2 9 s d W 1 u c z E u e 2 d l b n N 1 c m d j b 2 1 v c m I u Q 2 9 s d W 1 u M j Q s O D l 9 J n F 1 b 3 Q 7 L C Z x d W 9 0 O 1 N l Y 3 R p b 2 4 x L 0 1 l c m d l M i 9 B d X R v U m V t b 3 Z l Z E N v b H V t b n M x L n t n Z W 5 z d X J n Y 2 9 t b 3 J i L k N v b H V t b j I 1 L D k w f S Z x d W 9 0 O y w m c X V v d D t T Z W N 0 a W 9 u M S 9 N Z X J n Z T I v Q X V 0 b 1 J l b W 9 2 Z W R D b 2 x 1 b W 5 z M S 5 7 Z 2 V u c 3 V y Z 2 N v b W 9 y Y i 5 D b 2 x 1 b W 4 y N i w 5 M X 0 m c X V v d D s s J n F 1 b 3 Q 7 U 2 V j d G l v b j E v T W V y Z 2 U y L 0 F 1 d G 9 S Z W 1 v d m V k Q 2 9 s d W 1 u c z E u e 2 d l b n N 1 c m d j b 2 1 v c m I u Q 2 9 s d W 1 u M j c s O T J 9 J n F 1 b 3 Q 7 L C Z x d W 9 0 O 1 N l Y 3 R p b 2 4 x L 0 1 l c m d l M i 9 B d X R v U m V t b 3 Z l Z E N v b H V t b n M x L n t n Z W 5 z d X J n Y 2 9 t b 3 J i L k N v b H V t b j I 4 L D k z f S Z x d W 9 0 O y w m c X V v d D t T Z W N 0 a W 9 u M S 9 N Z X J n Z T I v Q X V 0 b 1 J l b W 9 2 Z W R D b 2 x 1 b W 5 z M S 5 7 Z 2 V u c 3 V y Z 2 N v b W 9 y Y i 5 D b 2 x 1 b W 4 y O S w 5 N H 0 m c X V v d D s s J n F 1 b 3 Q 7 U 2 V j d G l v b j E v T W V y Z 2 U y L 0 F 1 d G 9 S Z W 1 v d m V k Q 2 9 s d W 1 u c z E u e 2 d l b n N 1 c m d j b 2 1 v c m I u Q 2 9 s d W 1 u M z A s O T V 9 J n F 1 b 3 Q 7 L C Z x d W 9 0 O 1 N l Y 3 R p b 2 4 x L 0 1 l c m d l M i 9 B d X R v U m V t b 3 Z l Z E N v b H V t b n M x L n t n Z W 5 z d X J n Y 2 9 t b 3 J i L k N v b H V t b j M x L D k 2 f S Z x d W 9 0 O y w m c X V v d D t T Z W N 0 a W 9 u M S 9 N Z X J n Z T I v Q X V 0 b 1 J l b W 9 2 Z W R D b 2 x 1 b W 5 z M S 5 7 Z 2 V u c 3 V y Z 2 N v b W 9 y Y i 5 D b 2 x 1 b W 4 z M i w 5 N 3 0 m c X V v d D s s J n F 1 b 3 Q 7 U 2 V j d G l v b j E v T W V y Z 2 U y L 0 F 1 d G 9 S Z W 1 v d m V k Q 2 9 s d W 1 u c z E u e 2 d l b n N 1 c m d j b 2 1 v c m I u Q 2 9 s d W 1 u M z M s O T h 9 J n F 1 b 3 Q 7 L C Z x d W 9 0 O 1 N l Y 3 R p b 2 4 x L 0 1 l c m d l M i 9 B d X R v U m V t b 3 Z l Z E N v b H V t b n M x L n t n Z W 5 z d X J n Y 2 9 t b 3 J i L k N v b H V t b j M 0 L D k 5 f S Z x d W 9 0 O y w m c X V v d D t T Z W N 0 a W 9 u M S 9 N Z X J n Z T I v Q X V 0 b 1 J l b W 9 2 Z W R D b 2 x 1 b W 5 z M S 5 7 Z 2 V u c 3 V y Z 2 N v b W 9 y Y i 5 D b 2 x 1 b W 4 z N S w x M D B 9 J n F 1 b 3 Q 7 L C Z x d W 9 0 O 1 N l Y 3 R p b 2 4 x L 0 1 l c m d l M i 9 B d X R v U m V t b 3 Z l Z E N v b H V t b n M x L n t n Z W 5 z d X J n Y 2 9 t b 3 J i L k N v b H V t b j M 2 L D E w M X 0 m c X V v d D s s J n F 1 b 3 Q 7 U 2 V j d G l v b j E v T W V y Z 2 U y L 0 F 1 d G 9 S Z W 1 v d m V k Q 2 9 s d W 1 u c z E u e 2 d l b n N 1 c m d j b 2 1 v c m I u Q 2 9 s d W 1 u M z c s M T A y f S Z x d W 9 0 O y w m c X V v d D t T Z W N 0 a W 9 u M S 9 N Z X J n Z T I v Q X V 0 b 1 J l b W 9 2 Z W R D b 2 x 1 b W 5 z M S 5 7 Z 2 V u c 3 V y Z 2 N v b W 9 y Y i 5 D b 2 x 1 b W 4 z O C w x M D N 9 J n F 1 b 3 Q 7 L C Z x d W 9 0 O 1 N l Y 3 R p b 2 4 x L 0 1 l c m d l M i 9 B d X R v U m V t b 3 Z l Z E N v b H V t b n M x L n t n Z W 5 z d X J n Y 2 9 t b 3 J i L k N v b H V t b j M 5 L D E w N H 0 m c X V v d D s s J n F 1 b 3 Q 7 U 2 V j d G l v b j E v T W V y Z 2 U y L 0 F 1 d G 9 S Z W 1 v d m V k Q 2 9 s d W 1 u c z E u e 2 d l b n N 1 c m d j b 2 1 v c m I u Q 2 9 s d W 1 u N D A s M T A 1 f S Z x d W 9 0 O y w m c X V v d D t T Z W N 0 a W 9 u M S 9 N Z X J n Z T I v Q X V 0 b 1 J l b W 9 2 Z W R D b 2 x 1 b W 5 z M S 5 7 Z 2 V u c 3 V y Z 2 N v b W 9 y Y i 5 D b 2 x 1 b W 4 0 M S w x M D Z 9 J n F 1 b 3 Q 7 L C Z x d W 9 0 O 1 N l Y 3 R p b 2 4 x L 0 1 l c m d l M i 9 B d X R v U m V t b 3 Z l Z E N v b H V t b n M x L n t n Z W 5 z d X J n Y 2 9 t b 3 J i L k N v b H V t b j Q y L D E w N 3 0 m c X V v d D s s J n F 1 b 3 Q 7 U 2 V j d G l v b j E v T W V y Z 2 U y L 0 F 1 d G 9 S Z W 1 v d m V k Q 2 9 s d W 1 u c z E u e 2 d l b n N 1 c m d j b 2 1 v c m I u Q 2 9 s d W 1 u N D M s M T A 4 f S Z x d W 9 0 O y w m c X V v d D t T Z W N 0 a W 9 u M S 9 N Z X J n Z T I v Q X V 0 b 1 J l b W 9 2 Z W R D b 2 x 1 b W 5 z M S 5 7 Z 2 V u c 3 V y Z 2 N v b W 9 y Y i 5 D b 2 x 1 b W 4 0 N C w x M D l 9 J n F 1 b 3 Q 7 L C Z x d W 9 0 O 1 N l Y 3 R p b 2 4 x L 0 1 l c m d l M i 9 B d X R v U m V t b 3 Z l Z E N v b H V t b n M x L n t n Z W 5 z d X J n Y 2 9 t b 3 J i L k N v b H V t b j Q 1 L D E x M H 0 m c X V v d D s s J n F 1 b 3 Q 7 U 2 V j d G l v b j E v T W V y Z 2 U y L 0 F 1 d G 9 S Z W 1 v d m V k Q 2 9 s d W 1 u c z E u e 2 d l b n N 1 c m d j b 2 1 v c m I u Q 2 9 s d W 1 u N D Y s M T E x f S Z x d W 9 0 O y w m c X V v d D t T Z W N 0 a W 9 u M S 9 N Z X J n Z T I v Q X V 0 b 1 J l b W 9 2 Z W R D b 2 x 1 b W 5 z M S 5 7 Z 2 V u c 3 V y Z 2 N v b W 9 y Y i 5 D b 2 x 1 b W 4 0 N y w x M T J 9 J n F 1 b 3 Q 7 L C Z x d W 9 0 O 1 N l Y 3 R p b 2 4 x L 0 1 l c m d l M i 9 B d X R v U m V t b 3 Z l Z E N v b H V t b n M x L n t n Z W 5 z d X J n Y 2 9 t b 3 J i L k N v b H V t b j Q 4 L D E x M 3 0 m c X V v d D s s J n F 1 b 3 Q 7 U 2 V j d G l v b j E v T W V y Z 2 U y L 0 F 1 d G 9 S Z W 1 v d m V k Q 2 9 s d W 1 u c z E u e 2 d l b n N 1 c m d j b 2 1 v c m I u Q 2 9 s d W 1 u N D k s M T E 0 f S Z x d W 9 0 O y w m c X V v d D t T Z W N 0 a W 9 u M S 9 N Z X J n Z T I v Q X V 0 b 1 J l b W 9 2 Z W R D b 2 x 1 b W 5 z M S 5 7 Z 2 V u c 3 V y Z 2 N v b W 9 y Y i 5 D b 2 x 1 b W 4 1 M C w x M T V 9 J n F 1 b 3 Q 7 L C Z x d W 9 0 O 1 N l Y 3 R p b 2 4 x L 0 1 l c m d l M i 9 B d X R v U m V t b 3 Z l Z E N v b H V t b n M x L n t n Z W 5 z d X J n Y 2 9 t b 3 J i L k N v b H V t b j U x L D E x N n 0 m c X V v d D s s J n F 1 b 3 Q 7 U 2 V j d G l v b j E v T W V y Z 2 U y L 0 F 1 d G 9 S Z W 1 v d m V k Q 2 9 s d W 1 u c z E u e 2 d l b n N 1 c m d j b 2 1 v c m I u Q 2 9 s d W 1 u N T I s M T E 3 f S Z x d W 9 0 O y w m c X V v d D t T Z W N 0 a W 9 u M S 9 N Z X J n Z T I v Q X V 0 b 1 J l b W 9 2 Z W R D b 2 x 1 b W 5 z M S 5 7 Z 2 V u c 3 V y Z 2 N v b W 9 y Y i 5 D b 2 x 1 b W 4 1 M y w x M T h 9 J n F 1 b 3 Q 7 L C Z x d W 9 0 O 1 N l Y 3 R p b 2 4 x L 0 1 l c m d l M i 9 B d X R v U m V t b 3 Z l Z E N v b H V t b n M x L n t n Z W 5 z d X J n Y 2 9 t b 3 J i L k N v b H V t b j U 0 L D E x O X 0 m c X V v d D s s J n F 1 b 3 Q 7 U 2 V j d G l v b j E v T W V y Z 2 U y L 0 F 1 d G 9 S Z W 1 v d m V k Q 2 9 s d W 1 u c z E u e 2 d l b n N 1 c m d j b 2 1 v c m I u Q 2 9 s d W 1 u N T U s M T I w f S Z x d W 9 0 O y w m c X V v d D t T Z W N 0 a W 9 u M S 9 N Z X J n Z T I v Q X V 0 b 1 J l b W 9 2 Z W R D b 2 x 1 b W 5 z M S 5 7 Z 2 V u c 3 V y Z 2 N v b W 9 y Y i 5 D b 2 x 1 b W 4 1 N i w x M j F 9 J n F 1 b 3 Q 7 L C Z x d W 9 0 O 1 N l Y 3 R p b 2 4 x L 0 1 l c m d l M i 9 B d X R v U m V t b 3 Z l Z E N v b H V t b n M x L n t n Z W 5 z d X J n Y 2 9 t b 3 J i L k N v b H V t b j U 3 L D E y M n 0 m c X V v d D s s J n F 1 b 3 Q 7 U 2 V j d G l v b j E v T W V y Z 2 U y L 0 F 1 d G 9 S Z W 1 v d m V k Q 2 9 s d W 1 u c z E u e 2 d l b n N 1 c m d j b 2 1 v c m I u Q 2 9 s d W 1 u N T g s M T I z f S Z x d W 9 0 O y w m c X V v d D t T Z W N 0 a W 9 u M S 9 N Z X J n Z T I v Q X V 0 b 1 J l b W 9 2 Z W R D b 2 x 1 b W 5 z M S 5 7 Z 2 V u c 3 V y Z 2 N v b W 9 y Y i 5 D b 2 x 1 b W 4 1 O S w x M j R 9 J n F 1 b 3 Q 7 L C Z x d W 9 0 O 1 N l Y 3 R p b 2 4 x L 0 1 l c m d l M i 9 B d X R v U m V t b 3 Z l Z E N v b H V t b n M x L n t n Z W 5 z d X J n Y 2 9 t b 3 J i L k N v b H V t b j Y w L D E y N X 0 m c X V v d D s s J n F 1 b 3 Q 7 U 2 V j d G l v b j E v T W V y Z 2 U y L 0 F 1 d G 9 S Z W 1 v d m V k Q 2 9 s d W 1 u c z E u e 2 d l b n N 1 c m d j b 2 1 v c m I u Q 2 9 s d W 1 u N j E s M T I 2 f S Z x d W 9 0 O y w m c X V v d D t T Z W N 0 a W 9 u M S 9 N Z X J n Z T I v Q X V 0 b 1 J l b W 9 2 Z W R D b 2 x 1 b W 5 z M S 5 7 Z 2 V u c 3 V y Z 2 N v b W 9 y Y i 5 D b 2 x 1 b W 4 2 M i w x M j d 9 J n F 1 b 3 Q 7 L C Z x d W 9 0 O 1 N l Y 3 R p b 2 4 x L 0 1 l c m d l M i 9 B d X R v U m V t b 3 Z l Z E N v b H V t b n M x L n t n Z W 5 z d X J n Y 2 9 t b 3 J i L k N v b H V t b j Y z L D E y O H 0 m c X V v d D s s J n F 1 b 3 Q 7 U 2 V j d G l v b j E v T W V y Z 2 U y L 0 F 1 d G 9 S Z W 1 v d m V k Q 2 9 s d W 1 u c z E u e 2 d l b n N 1 c m d j b 2 1 v c m I u Q 2 9 s d W 1 u N j Q s M T I 5 f S Z x d W 9 0 O y w m c X V v d D t T Z W N 0 a W 9 u M S 9 N Z X J n Z T I v Q X V 0 b 1 J l b W 9 2 Z W R D b 2 x 1 b W 5 z M S 5 7 Z 2 V u c 3 V y Z 2 N v b W 9 y Y i 5 D b 2 x 1 b W 4 2 N S w x M z B 9 J n F 1 b 3 Q 7 L C Z x d W 9 0 O 1 N l Y 3 R p b 2 4 x L 0 1 l c m d l M i 9 B d X R v U m V t b 3 Z l Z E N v b H V t b n M x L n t n Z W 5 z d X J n Y 2 9 t b 3 J i L k N v b H V t b j Y 2 L D E z M X 0 m c X V v d D s s J n F 1 b 3 Q 7 U 2 V j d G l v b j E v T W V y Z 2 U y L 0 F 1 d G 9 S Z W 1 v d m V k Q 2 9 s d W 1 u c z E u e 2 d l b n N 1 c m d j b 2 1 v c m I u Q 2 9 s d W 1 u N j c s M T M y f S Z x d W 9 0 O y w m c X V v d D t T Z W N 0 a W 9 u M S 9 N Z X J n Z T I v Q X V 0 b 1 J l b W 9 2 Z W R D b 2 x 1 b W 5 z M S 5 7 Z 2 V u c 3 V y Z 2 N v b W 9 y Y i 5 D b 2 x 1 b W 4 2 O C w x M z N 9 J n F 1 b 3 Q 7 L C Z x d W 9 0 O 1 N l Y 3 R p b 2 4 x L 0 1 l c m d l M i 9 B d X R v U m V t b 3 Z l Z E N v b H V t b n M x L n t n Z W 5 z d X J n Y 2 9 t b 3 J i L k N v b H V t b j Y 5 L D E z N H 0 m c X V v d D s s J n F 1 b 3 Q 7 U 2 V j d G l v b j E v T W V y Z 2 U y L 0 F 1 d G 9 S Z W 1 v d m V k Q 2 9 s d W 1 u c z E u e 2 d l b n N 1 c m d j b 2 1 v c m I u Q 2 9 s d W 1 u N z A s M T M 1 f S Z x d W 9 0 O y w m c X V v d D t T Z W N 0 a W 9 u M S 9 N Z X J n Z T I v Q X V 0 b 1 J l b W 9 2 Z W R D b 2 x 1 b W 5 z M S 5 7 Z 2 V u c 3 V y Z 2 N v b W 9 y Y i 5 D b 2 x 1 b W 4 3 M S w x M z Z 9 J n F 1 b 3 Q 7 L C Z x d W 9 0 O 1 N l Y 3 R p b 2 4 x L 0 1 l c m d l M i 9 B d X R v U m V t b 3 Z l Z E N v b H V t b n M x L n t n Z W 5 z d X J n Y 2 9 t b 3 J i L k N v b H V t b j c y L D E z N 3 0 m c X V v d D s s J n F 1 b 3 Q 7 U 2 V j d G l v b j E v T W V y Z 2 U y L 0 F 1 d G 9 S Z W 1 v d m V k Q 2 9 s d W 1 u c z E u e 2 d l b n N 1 c m d j b 2 1 v c m I u Q 2 9 s d W 1 u N z M s M T M 4 f S Z x d W 9 0 O y w m c X V v d D t T Z W N 0 a W 9 u M S 9 N Z X J n Z T I v Q X V 0 b 1 J l b W 9 2 Z W R D b 2 x 1 b W 5 z M S 5 7 Z 2 V u c 3 V y Z 2 N v b W 9 y Y i 5 D b 2 x 1 b W 4 3 N C w x M z l 9 J n F 1 b 3 Q 7 L C Z x d W 9 0 O 1 N l Y 3 R p b 2 4 x L 0 1 l c m d l M i 9 B d X R v U m V t b 3 Z l Z E N v b H V t b n M x L n t n Z W 5 z d X J n Y 2 9 t b 3 J i L k N v b H V t b j c 1 L D E 0 M H 0 m c X V v d D s s J n F 1 b 3 Q 7 U 2 V j d G l v b j E v T W V y Z 2 U y L 0 F 1 d G 9 S Z W 1 v d m V k Q 2 9 s d W 1 u c z E u e 2 d l b n N 1 c m d j b 2 1 v c m I u Q 2 9 s d W 1 u N z Y s M T Q x f S Z x d W 9 0 O y w m c X V v d D t T Z W N 0 a W 9 u M S 9 N Z X J n Z T I v Q X V 0 b 1 J l b W 9 2 Z W R D b 2 x 1 b W 5 z M S 5 7 Z 2 V u c 3 V y Z 2 N v b W 9 y Y i 5 D b 2 x 1 b W 4 3 N y w x N D J 9 J n F 1 b 3 Q 7 L C Z x d W 9 0 O 1 N l Y 3 R p b 2 4 x L 0 1 l c m d l M i 9 B d X R v U m V t b 3 Z l Z E N v b H V t b n M x L n t n Z W 5 z d X J n Y 2 9 t b 3 J i L k N v b H V t b j c 4 L D E 0 M 3 0 m c X V v d D s s J n F 1 b 3 Q 7 U 2 V j d G l v b j E v T W V y Z 2 U y L 0 F 1 d G 9 S Z W 1 v d m V k Q 2 9 s d W 1 u c z E u e 2 d l b n N 1 c m d j b 2 1 v c m I u Q 2 9 s d W 1 u N z k s M T Q 0 f S Z x d W 9 0 O y w m c X V v d D t T Z W N 0 a W 9 u M S 9 N Z X J n Z T I v Q X V 0 b 1 J l b W 9 2 Z W R D b 2 x 1 b W 5 z M S 5 7 Z 2 V u c 3 V y Z 2 N v b W 9 y Y i 5 D b 2 x 1 b W 4 4 M C w x N D V 9 J n F 1 b 3 Q 7 L C Z x d W 9 0 O 1 N l Y 3 R p b 2 4 x L 0 1 l c m d l M i 9 B d X R v U m V t b 3 Z l Z E N v b H V t b n M x L n t n Z W 5 z d X J n Y 2 9 t b 3 J i L k N v b H V t b j g x L D E 0 N n 0 m c X V v d D s s J n F 1 b 3 Q 7 U 2 V j d G l v b j E v T W V y Z 2 U y L 0 F 1 d G 9 S Z W 1 v d m V k Q 2 9 s d W 1 u c z E u e 2 d l b n N 1 c m d j b 2 1 v c m I u Q 2 9 s d W 1 u O D I s M T Q 3 f S Z x d W 9 0 O y w m c X V v d D t T Z W N 0 a W 9 u M S 9 N Z X J n Z T I v Q X V 0 b 1 J l b W 9 2 Z W R D b 2 x 1 b W 5 z M S 5 7 Z 2 V u c 3 V y Z 2 N v b W 9 y Y i 5 D b 2 x 1 b W 4 4 M y w x N D h 9 J n F 1 b 3 Q 7 L C Z x d W 9 0 O 1 N l Y 3 R p b 2 4 x L 0 1 l c m d l M i 9 B d X R v U m V t b 3 Z l Z E N v b H V t b n M x L n t n Z W 5 z d X J n Y 2 9 t b 3 J i L k N v b H V t b j g 0 L D E 0 O X 0 m c X V v d D s s J n F 1 b 3 Q 7 U 2 V j d G l v b j E v T W V y Z 2 U y L 0 F 1 d G 9 S Z W 1 v d m V k Q 2 9 s d W 1 u c z E u e 2 d l b n N 1 c m d j b 2 1 v c m I u Q 2 9 s d W 1 u O D U s M T U w f S Z x d W 9 0 O y w m c X V v d D t T Z W N 0 a W 9 u M S 9 N Z X J n Z T I v Q X V 0 b 1 J l b W 9 2 Z W R D b 2 x 1 b W 5 z M S 5 7 Z 2 V u c 3 V y Z 2 N v b W 9 y Y i 5 D b 2 x 1 b W 4 4 N i w x N T F 9 J n F 1 b 3 Q 7 L C Z x d W 9 0 O 1 N l Y 3 R p b 2 4 x L 0 1 l c m d l M i 9 B d X R v U m V t b 3 Z l Z E N v b H V t b n M x L n t n Z W 5 z d X J n Y 2 9 t b 3 J i L k N v b H V t b j g 3 L D E 1 M n 0 m c X V v d D s s J n F 1 b 3 Q 7 U 2 V j d G l v b j E v T W V y Z 2 U y L 0 F 1 d G 9 S Z W 1 v d m V k Q 2 9 s d W 1 u c z E u e 2 d l b n N 1 c m d j b 2 1 v c m I u Q 2 9 s d W 1 u O D g s M T U z f S Z x d W 9 0 O y w m c X V v d D t T Z W N 0 a W 9 u M S 9 N Z X J n Z T I v Q X V 0 b 1 J l b W 9 2 Z W R D b 2 x 1 b W 5 z M S 5 7 Z 2 V u c 3 V y Z 2 N v b W 9 y Y i 5 D b 2 x 1 b W 4 4 O S w x N T R 9 J n F 1 b 3 Q 7 L C Z x d W 9 0 O 1 N l Y 3 R p b 2 4 x L 0 1 l c m d l M i 9 B d X R v U m V t b 3 Z l Z E N v b H V t b n M x L n t n Z W 5 z d X J n Y 2 9 t b 3 J i L k N v b H V t b j k w L D E 1 N X 0 m c X V v d D s s J n F 1 b 3 Q 7 U 2 V j d G l v b j E v T W V y Z 2 U y L 0 F 1 d G 9 S Z W 1 v d m V k Q 2 9 s d W 1 u c z E u e 2 d l b n N 1 c m d j b 2 1 v c m I u Q 2 9 s d W 1 u O T E s M T U 2 f S Z x d W 9 0 O y w m c X V v d D t T Z W N 0 a W 9 u M S 9 N Z X J n Z T I v Q X V 0 b 1 J l b W 9 2 Z W R D b 2 x 1 b W 5 z M S 5 7 Z 2 V u c 3 V y Z 2 N v b W 9 y Y i 5 D b 2 x 1 b W 4 5 M i w x N T d 9 J n F 1 b 3 Q 7 L C Z x d W 9 0 O 1 N l Y 3 R p b 2 4 x L 0 1 l c m d l M i 9 B d X R v U m V t b 3 Z l Z E N v b H V t b n M x L n t n Z W 5 z d X J n Y 2 9 t b 3 J i L k N v b H V t b j k z L D E 1 O H 0 m c X V v d D s s J n F 1 b 3 Q 7 U 2 V j d G l v b j E v T W V y Z 2 U y L 0 F 1 d G 9 S Z W 1 v d m V k Q 2 9 s d W 1 u c z E u e 2 d l b n N 1 c m d j b 2 1 v c m I u Q 2 9 s d W 1 u O T Q s M T U 5 f S Z x d W 9 0 O y w m c X V v d D t T Z W N 0 a W 9 u M S 9 N Z X J n Z T I v Q X V 0 b 1 J l b W 9 2 Z W R D b 2 x 1 b W 5 z M S 5 7 Z 2 V u c 3 V y Z 2 N v b W 9 y Y i 5 D b 2 x 1 b W 4 5 N S w x N j B 9 J n F 1 b 3 Q 7 L C Z x d W 9 0 O 1 N l Y 3 R p b 2 4 x L 0 1 l c m d l M i 9 B d X R v U m V t b 3 Z l Z E N v b H V t b n M x L n t n Z W 5 z d X J n Y 2 9 t b 3 J i L k N v b H V t b j k 2 L D E 2 M X 0 m c X V v d D s s J n F 1 b 3 Q 7 U 2 V j d G l v b j E v T W V y Z 2 U y L 0 F 1 d G 9 S Z W 1 v d m V k Q 2 9 s d W 1 u c z E u e 2 d l b n N 1 c m d j b 2 1 v c m I u Q 2 9 s d W 1 u O T c s M T Y y f S Z x d W 9 0 O y w m c X V v d D t T Z W N 0 a W 9 u M S 9 N Z X J n Z T I v Q X V 0 b 1 J l b W 9 2 Z W R D b 2 x 1 b W 5 z M S 5 7 Z 2 V u c 3 V y Z 2 N v b W 9 y Y i 5 D b 2 x 1 b W 4 5 O C w x N j N 9 J n F 1 b 3 Q 7 L C Z x d W 9 0 O 1 N l Y 3 R p b 2 4 x L 0 1 l c m d l M i 9 B d X R v U m V t b 3 Z l Z E N v b H V t b n M x L n t n Z W 5 z d X J n Y 2 9 t b 3 J i L k N v b H V t b j k 5 L D E 2 N H 0 m c X V v d D s s J n F 1 b 3 Q 7 U 2 V j d G l v b j E v T W V y Z 2 U y L 0 F 1 d G 9 S Z W 1 v d m V k Q 2 9 s d W 1 u c z E u e 2 d l b n N 1 c m d j b 2 1 v c m I u Q 2 9 s d W 1 u M T A w L D E 2 N X 0 m c X V v d D s s J n F 1 b 3 Q 7 U 2 V j d G l v b j E v T W V y Z 2 U y L 0 F 1 d G 9 S Z W 1 v d m V k Q 2 9 s d W 1 u c z E u e 2 d l b n N 1 c m d j b 2 1 v c m I u Q 2 9 s d W 1 u M T A x L D E 2 N n 0 m c X V v d D s s J n F 1 b 3 Q 7 U 2 V j d G l v b j E v T W V y Z 2 U y L 0 F 1 d G 9 S Z W 1 v d m V k Q 2 9 s d W 1 u c z E u e 2 d l b n N 1 c m d j b 2 1 v c m I u Q 2 9 s d W 1 u M T A y L D E 2 N 3 0 m c X V v d D s s J n F 1 b 3 Q 7 U 2 V j d G l v b j E v T W V y Z 2 U y L 0 F 1 d G 9 S Z W 1 v d m V k Q 2 9 s d W 1 u c z E u e 2 d l b n N 1 c m d j b 2 1 v c m I u Q 2 9 s d W 1 u M T A z L D E 2 O H 0 m c X V v d D s s J n F 1 b 3 Q 7 U 2 V j d G l v b j E v T W V y Z 2 U y L 0 F 1 d G 9 S Z W 1 v d m V k Q 2 9 s d W 1 u c z E u e 2 d l b n N 1 c m d j b 2 1 v c m I u Q 2 9 s d W 1 u M T A 0 L D E 2 O X 0 m c X V v d D s s J n F 1 b 3 Q 7 U 2 V j d G l v b j E v T W V y Z 2 U y L 0 F 1 d G 9 S Z W 1 v d m V k Q 2 9 s d W 1 u c z E u e 2 d l b n N 1 c m d j b 2 1 v c m I u Q 2 9 s d W 1 u M T A 1 L D E 3 M H 0 m c X V v d D s s J n F 1 b 3 Q 7 U 2 V j d G l v b j E v T W V y Z 2 U y L 0 F 1 d G 9 S Z W 1 v d m V k Q 2 9 s d W 1 u c z E u e 2 d l b n N 1 c m d j b 2 1 v c m I u Q 2 9 s d W 1 u M T A 2 L D E 3 M X 0 m c X V v d D s s J n F 1 b 3 Q 7 U 2 V j d G l v b j E v T W V y Z 2 U y L 0 F 1 d G 9 S Z W 1 v d m V k Q 2 9 s d W 1 u c z E u e 2 d l b n N 1 c m d j b 2 1 v c m I u Q 2 9 s d W 1 u M T A 3 L D E 3 M n 0 m c X V v d D s s J n F 1 b 3 Q 7 U 2 V j d G l v b j E v T W V y Z 2 U y L 0 F 1 d G 9 S Z W 1 v d m V k Q 2 9 s d W 1 u c z E u e 2 d l b n N 1 c m d j b 2 1 v c m I u Q 2 9 s d W 1 u M T A 4 L D E 3 M 3 0 m c X V v d D s s J n F 1 b 3 Q 7 U 2 V j d G l v b j E v T W V y Z 2 U y L 0 F 1 d G 9 S Z W 1 v d m V k Q 2 9 s d W 1 u c z E u e 2 d l b n N 1 c m d j b 2 1 v c m I u Q 2 9 s d W 1 u M T A 5 L D E 3 N H 0 m c X V v d D s s J n F 1 b 3 Q 7 U 2 V j d G l v b j E v T W V y Z 2 U y L 0 F 1 d G 9 S Z W 1 v d m V k Q 2 9 s d W 1 u c z E u e 2 d l b n N 1 c m d j b 2 1 v c m I u Q 2 9 s d W 1 u M T E w L D E 3 N X 0 m c X V v d D s s J n F 1 b 3 Q 7 U 2 V j d G l v b j E v T W V y Z 2 U y L 0 F 1 d G 9 S Z W 1 v d m V k Q 2 9 s d W 1 u c z E u e 2 d l b n N 1 c m d j b 2 1 v c m I u Q 2 9 s d W 1 u M T E x L D E 3 N n 0 m c X V v d D s s J n F 1 b 3 Q 7 U 2 V j d G l v b j E v T W V y Z 2 U y L 0 F 1 d G 9 S Z W 1 v d m V k Q 2 9 s d W 1 u c z E u e 2 d l b n N 1 c m d j b 2 1 v c m I u Q 2 9 s d W 1 u M T E y L D E 3 N 3 0 m c X V v d D s s J n F 1 b 3 Q 7 U 2 V j d G l v b j E v T W V y Z 2 U y L 0 F 1 d G 9 S Z W 1 v d m V k Q 2 9 s d W 1 u c z E u e 2 d l b n N 1 c m d j b 2 1 v c m I u Q 2 9 s d W 1 u M T E z L D E 3 O H 0 m c X V v d D s s J n F 1 b 3 Q 7 U 2 V j d G l v b j E v T W V y Z 2 U y L 0 F 1 d G 9 S Z W 1 v d m V k Q 2 9 s d W 1 u c z E u e 2 d l b n N 1 c m d j b 2 1 v c m I u Q 2 9 s d W 1 u M T E 0 L D E 3 O X 0 m c X V v d D s s J n F 1 b 3 Q 7 U 2 V j d G l v b j E v T W V y Z 2 U y L 0 F 1 d G 9 S Z W 1 v d m V k Q 2 9 s d W 1 u c z E u e 2 d l b n N 1 c m d j b 2 1 v c m I u Q 2 9 s d W 1 u M T E 1 L D E 4 M H 0 m c X V v d D s s J n F 1 b 3 Q 7 U 2 V j d G l v b j E v T W V y Z 2 U y L 0 F 1 d G 9 S Z W 1 v d m V k Q 2 9 s d W 1 u c z E u e 2 d l b n N 1 c m d j b 2 1 v c m I u Q 2 9 s d W 1 u M T E 2 L D E 4 M X 0 m c X V v d D s s J n F 1 b 3 Q 7 U 2 V j d G l v b j E v T W V y Z 2 U y L 0 F 1 d G 9 S Z W 1 v d m V k Q 2 9 s d W 1 u c z E u e 2 d l b n N 1 c m d j b 2 1 v c m I u Q 2 9 s d W 1 u M T E 3 L D E 4 M n 0 m c X V v d D s s J n F 1 b 3 Q 7 U 2 V j d G l v b j E v T W V y Z 2 U y L 0 F 1 d G 9 S Z W 1 v d m V k Q 2 9 s d W 1 u c z E u e 2 d l b n N 1 c m d j b 2 1 v c m I u Q 2 9 s d W 1 u M T E 4 L D E 4 M 3 0 m c X V v d D s s J n F 1 b 3 Q 7 U 2 V j d G l v b j E v T W V y Z 2 U y L 0 F 1 d G 9 S Z W 1 v d m V k Q 2 9 s d W 1 u c z E u e 2 d l b n N 1 c m d j b 2 1 v c m I u Q 2 9 s d W 1 u M T E 5 L D E 4 N H 0 m c X V v d D s s J n F 1 b 3 Q 7 U 2 V j d G l v b j E v T W V y Z 2 U y L 0 F 1 d G 9 S Z W 1 v d m V k Q 2 9 s d W 1 u c z E u e 2 d l b n N 1 c m d j b 2 1 v c m I u Q 2 9 s d W 1 u M T I w L D E 4 N X 0 m c X V v d D s s J n F 1 b 3 Q 7 U 2 V j d G l v b j E v T W V y Z 2 U y L 0 F 1 d G 9 S Z W 1 v d m V k Q 2 9 s d W 1 u c z E u e 2 d l b n N 1 c m d j b 2 1 v c m I u Q 2 9 s d W 1 u M T I x L D E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n Z W 5 z d X J n Y 2 9 t b 3 J i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l d m e O L Y J M r 7 a l v / c Q f g 8 A A A A A A g A A A A A A E G Y A A A A B A A A g A A A A f i 6 V g G L Q K 7 U Z s L w Q l e N z b Z y T 6 G 3 r s g h a O k v Q B t 3 2 j L Q A A A A A D o A A A A A C A A A g A A A A x T O B O v B 0 H U 6 o f t E L G t k O a i T r y u L m A j T v V u I e i p P F o 2 1 Q A A A A V r I T G p J G H J U h Y 3 2 P l 0 3 4 L 0 + L N p O 2 b u l r p r 5 X h t 1 Z E / 7 j D w C E X n k l X L J V G U l r C 8 + w N d / n P N d K W 7 H S L p j V v H 0 1 H v 1 r T / 7 Z t 2 Q + S 8 T I X A s 0 Q x h A A A A A U J r V R 1 n c E W 6 T L g G H 1 m s p M 6 o 6 Z Q 7 E Q X E p p u 8 d L f m t q G o J C g R S B 7 L g 8 A l 3 S B n R 6 A s h S z O 4 I 2 Z b M J b S 4 / h 1 b y e 6 / Q = = < / D a t a M a s h u p > 
</file>

<file path=customXml/itemProps1.xml><?xml version="1.0" encoding="utf-8"?>
<ds:datastoreItem xmlns:ds="http://schemas.openxmlformats.org/officeDocument/2006/customXml" ds:itemID="{7D6B3AF0-7683-4397-9D1D-06E6BE7CA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 Lucaciu</dc:creator>
  <cp:lastModifiedBy>Andreea Lucaciu</cp:lastModifiedBy>
  <dcterms:created xsi:type="dcterms:W3CDTF">2022-08-19T14:49:33Z</dcterms:created>
  <dcterms:modified xsi:type="dcterms:W3CDTF">2022-08-19T20:14:51Z</dcterms:modified>
</cp:coreProperties>
</file>